023</v>
      </c>
      <c r="O550" s="188">
        <v>3.1577031881131044</v>
      </c>
      <c r="P550" s="188">
        <v>3.2695529612304113</v>
      </c>
      <c r="Q550" s="188">
        <v>3.3665995608647332</v>
      </c>
    </row>
    <row r="551" spans="4:17" hidden="1" outlineLevel="1">
      <c r="D551" s="275" t="str">
        <v>STM 64 (10 Gbps)</v>
      </c>
      <c r="E551" s="89" t="s">
        <v>328</v>
      </c>
      <c r="M551" s="188">
        <v>2.8516779280744209</v>
      </c>
      <c r="N551" s="188">
        <v>3.0236299648155649</v>
      </c>
      <c r="O551" s="188">
        <v>3.1411482638831338</v>
      </c>
      <c r="P551" s="188">
        <v>3.2532283312012584</v>
      </c>
      <c r="Q551" s="188">
        <v>3.3505006191523816</v>
      </c>
    </row>
    <row r="552" spans="4:17" collapsed="1">
      <c r="D552" s="275" t="str">
        <v xml:space="preserve">STM-256 (40 Gbps) </v>
      </c>
      <c r="E552" s="89" t="s">
        <v>328</v>
      </c>
      <c r="M552" s="188">
        <v>2.8516779280744209</v>
      </c>
      <c r="N552" s="188">
        <v>3.0236299648155649</v>
      </c>
      <c r="O552" s="188">
        <v>3.1411482638831338</v>
      </c>
      <c r="P552" s="188">
        <v>3.2532283312012584</v>
      </c>
      <c r="Q552" s="188">
        <v>3.3505006191523816</v>
      </c>
    </row>
    <row r="553" spans="4:17">
      <c r="D553" s="275" t="str">
        <v>Ethernet 2 Mbps</v>
      </c>
      <c r="E553" s="89" t="s">
        <v>328</v>
      </c>
      <c r="M553" s="188">
        <v>4.9561388262016699</v>
      </c>
      <c r="N553" s="188">
        <v>5.1246878385106625</v>
      </c>
      <c r="O553" s="188">
        <v>5.238871173634724</v>
      </c>
      <c r="P553" s="188">
        <v>5.3476829762882101</v>
      </c>
      <c r="Q553" s="188">
        <v>5.4417523648679875</v>
      </c>
    </row>
    <row r="554" spans="4:17" hidden="1" outlineLevel="1">
      <c r="D554" s="275" t="str">
        <v>Ethernet 4 Mbps</v>
      </c>
      <c r="E554" s="89" t="s">
        <v>328</v>
      </c>
      <c r="M554" s="188">
        <v>4.0516327019564944</v>
      </c>
      <c r="N554" s="188">
        <v>4.2212355074637964</v>
      </c>
      <c r="O554" s="188">
        <v>4.3364515599221996</v>
      </c>
      <c r="P554" s="188">
        <v>4.446275425563341</v>
      </c>
      <c r="Q554" s="188">
        <v>4.5413366358710219</v>
      </c>
    </row>
    <row r="555" spans="4:17" hidden="1" outlineLevel="1">
      <c r="D555" s="275" t="str">
        <v>Ethernet 6 Mbps</v>
      </c>
      <c r="E555" s="89" t="s">
        <v>328</v>
      </c>
      <c r="M555" s="188">
        <v>3.7265061501512289</v>
      </c>
      <c r="N555" s="188">
        <v>3.8967713689176771</v>
      </c>
      <c r="O555" s="188">
        <v>4.0126365863700419</v>
      </c>
      <c r="P555" s="188">
        <v>4.1230966337052672</v>
      </c>
      <c r="Q555" s="188">
        <v>4.2187813020731495</v>
      </c>
    </row>
    <row r="556" spans="4:17" hidden="1" outlineLevel="1">
      <c r="D556" s="275" t="str">
        <v>Ethernet 8 Mbps</v>
      </c>
      <c r="E556" s="89" t="s">
        <v>328</v>
      </c>
      <c r="M556" s="188">
        <v>3.53931207486941</v>
      </c>
      <c r="N556" s="188">
        <v>3.7099586830880926</v>
      </c>
      <c r="O556" s="188">
        <v>3.8261976622036489</v>
      </c>
      <c r="P556" s="188">
        <v>3.9370239959688011</v>
      </c>
      <c r="Q556" s="188">
        <v>4.0330676250380115</v>
      </c>
    </row>
    <row r="557" spans="4:17" hidden="1" outlineLevel="1">
      <c r="D557" s="275" t="str">
        <v>Ethernet 10 Mbps</v>
      </c>
      <c r="E557" s="89" t="s">
        <v>328</v>
      </c>
      <c r="M557" s="188">
        <v>3.464145341937714</v>
      </c>
      <c r="N557" s="188">
        <v>3.63494509495575</v>
      </c>
      <c r="O557" s="188">
        <v>3.7513341559746727</v>
      </c>
      <c r="P557" s="188">
        <v>3.8623075700051235</v>
      </c>
      <c r="Q557" s="188">
        <v>3.9584953377343268</v>
      </c>
    </row>
    <row r="558" spans="4:17" hidden="1" outlineLevel="1">
      <c r="D558" s="275" t="str">
        <v>Ethernet 20 Mbps</v>
      </c>
      <c r="E558" s="89" t="s">
        <v>328</v>
      </c>
      <c r="M558" s="188">
        <v>3.3397456330458812</v>
      </c>
      <c r="N558" s="188">
        <v>3.5099755973251474</v>
      </c>
      <c r="O558" s="188">
        <v>3.625806265380076</v>
      </c>
      <c r="P558" s="188">
        <v>3.7362324543058123</v>
      </c>
      <c r="Q558" s="188">
        <v>3.8318839414323955</v>
      </c>
    </row>
    <row r="559" spans="4:17" hidden="1" outlineLevel="1">
      <c r="D559" s="275" t="str">
        <v>Ethernet 30 Mbps</v>
      </c>
      <c r="E559" s="89" t="s">
        <v>328</v>
      </c>
      <c r="M559" s="188">
        <v>3.2878235532644995</v>
      </c>
      <c r="N559" s="188">
        <v>3.4579258679072939</v>
      </c>
      <c r="O559" s="188">
        <v>3.5736314393184783</v>
      </c>
      <c r="P559" s="188">
        <v>3.6839350335333463</v>
      </c>
      <c r="Q559" s="188">
        <v>3.7794663778432782</v>
      </c>
    </row>
    <row r="560" spans="4:17" hidden="1" outlineLevel="1">
      <c r="D560" s="275" t="str">
        <v>Ethernet 40 Mbps</v>
      </c>
      <c r="E560" s="89" t="s">
        <v>328</v>
      </c>
      <c r="M560" s="188">
        <v>3.1796886274541585</v>
      </c>
      <c r="N560" s="188">
        <v>3.3502687206886046</v>
      </c>
      <c r="O560" s="188">
        <v>3.4664425151196081</v>
      </c>
      <c r="P560" s="188">
        <v>3.5772049678938997</v>
      </c>
      <c r="Q560" s="188">
        <v>3.6731859935920657</v>
      </c>
    </row>
    <row r="561" spans="4:17" hidden="1" outlineLevel="1">
      <c r="D561" s="275" t="str">
        <v>Ethernet 50 Mbps</v>
      </c>
      <c r="E561" s="89" t="s">
        <v>328</v>
      </c>
      <c r="M561" s="188">
        <v>3.1302828253117361</v>
      </c>
      <c r="N561" s="188">
        <v>3.3010812109654912</v>
      </c>
      <c r="O561" s="188">
        <v>3.4174689319674192</v>
      </c>
      <c r="P561" s="188">
        <v>3.5284410327812163</v>
      </c>
      <c r="Q561" s="188">
        <v>3.6246275135580976</v>
      </c>
    </row>
    <row r="562" spans="4:17" hidden="1" outlineLevel="1">
      <c r="D562" s="275" t="str">
        <v>Ethernet 60 Mbps</v>
      </c>
      <c r="E562" s="89" t="s">
        <v>328</v>
      </c>
      <c r="M562" s="188">
        <v>3.1069492582491489</v>
      </c>
      <c r="N562" s="188">
        <v>3.2778507399075103</v>
      </c>
      <c r="O562" s="188">
        <v>3.394339494993952</v>
      </c>
      <c r="P562" s="188">
        <v>3.5054106092105721</v>
      </c>
      <c r="Q562" s="188">
        <v>3.6016941231222206</v>
      </c>
    </row>
    <row r="563" spans="4:17" hidden="1" outlineLevel="1">
      <c r="D563" s="275" t="str">
        <v>Ethernet 70 Mbps</v>
      </c>
      <c r="E563" s="89" t="s">
        <v>328</v>
      </c>
      <c r="M563" s="188">
        <v>3.0862423591485797</v>
      </c>
      <c r="N563" s="188">
        <v>3.2572353312575579</v>
      </c>
      <c r="O563" s="188">
        <v>3.3738137469856029</v>
      </c>
      <c r="P563" s="188">
        <v>3.4849727286309951</v>
      </c>
      <c r="Q563" s="188">
        <v>3.5813423526228401</v>
      </c>
    </row>
    <row r="564" spans="4:17" hidden="1" outlineLevel="1">
      <c r="D564" s="275" t="str">
        <v>Ethernet 80 Mbps</v>
      </c>
      <c r="E564" s="89" t="s">
        <v>328</v>
      </c>
      <c r="M564" s="188">
        <v>3.0685588782528477</v>
      </c>
      <c r="N564" s="188">
        <v>3.239629982274661</v>
      </c>
      <c r="O564" s="188">
        <v>3.356284967277285</v>
      </c>
      <c r="P564" s="188">
        <v>3.467518986811764</v>
      </c>
      <c r="Q564" s="188">
        <v>3.5639621479349151</v>
      </c>
    </row>
    <row r="565" spans="4:17" hidden="1" outlineLevel="1">
      <c r="D565" s="275" t="str">
        <v>Ethernet 90 Mbps</v>
      </c>
      <c r="E565" s="89" t="s">
        <v>328</v>
      </c>
      <c r="M565" s="188">
        <v>3.0532816938081173</v>
      </c>
      <c r="N565" s="188">
        <v>3.2244202978685501</v>
      </c>
      <c r="O565" s="188">
        <v>3.3411414329090232</v>
      </c>
      <c r="P565" s="188">
        <v>3.4524402794805926</v>
      </c>
      <c r="Q565" s="188">
        <v>3.5489469711000932</v>
      </c>
    </row>
    <row r="566" spans="4:17" hidden="1" outlineLevel="1">
      <c r="D566" s="275" t="str">
        <v>GigaEthernet 100 Mbps</v>
      </c>
      <c r="E566" s="89" t="s">
        <v>328</v>
      </c>
      <c r="M566" s="188">
        <v>3.0474867489250035</v>
      </c>
      <c r="N566" s="188">
        <v>3.2186509571145767</v>
      </c>
      <c r="O566" s="188">
        <v>3.3353971842016064</v>
      </c>
      <c r="P566" s="188">
        <v>3.4467206209788004</v>
      </c>
      <c r="Q566" s="188">
        <v>3.5432514109998139</v>
      </c>
    </row>
    <row r="567" spans="4:17" hidden="1" outlineLevel="1">
      <c r="D567" s="275" t="str">
        <v>GigaEthernet 150 Mbps</v>
      </c>
      <c r="E567" s="89" t="s">
        <v>328</v>
      </c>
      <c r="M567" s="188">
        <v>3.0125695615764316</v>
      </c>
      <c r="N567" s="188">
        <v>3.1834128361723635</v>
      </c>
      <c r="O567" s="188">
        <v>3.2998445483376235</v>
      </c>
      <c r="P567" s="188">
        <v>3.4108597604914843</v>
      </c>
      <c r="Q567" s="188">
        <v>3.50708849038163</v>
      </c>
    </row>
    <row r="568" spans="4:17" hidden="1" outlineLevel="1">
      <c r="D568" s="275" t="str">
        <v>GigaEthernet 200 Mbps</v>
      </c>
      <c r="E568" s="89" t="s">
        <v>328</v>
      </c>
      <c r="M568" s="188">
        <v>3.047218934643007</v>
      </c>
      <c r="N568" s="188">
        <v>3.2168990036870611</v>
      </c>
      <c r="O568" s="188">
        <v>3.3321907744114818</v>
      </c>
      <c r="P568" s="188">
        <v>3.4420888439533193</v>
      </c>
      <c r="Q568" s="188">
        <v>3.5372227740836832</v>
      </c>
    </row>
    <row r="569" spans="4:17" hidden="1" outlineLevel="1">
      <c r="D569" s="275" t="str">
        <v>GigaEthernet 250 Mbps</v>
      </c>
      <c r="E569" s="89" t="s">
        <v>328</v>
      </c>
      <c r="M569" s="188">
        <v>2.9662970551577139</v>
      </c>
      <c r="N569" s="188">
        <v>3.1373457681783443</v>
      </c>
      <c r="O569" s="188">
        <v>3.2539788099998086</v>
      </c>
      <c r="P569" s="188">
        <v>3.3651913252167511</v>
      </c>
      <c r="Q569" s="188">
        <v>3.4616134121087163</v>
      </c>
    </row>
    <row r="570" spans="4:17" hidden="1" outlineLevel="1">
      <c r="D570" s="275" t="str">
        <v>GigaEthernet 300 Mbps</v>
      </c>
      <c r="E570" s="89" t="s">
        <v>328</v>
      </c>
      <c r="M570" s="188">
        <v>2.9504120939009795</v>
      </c>
      <c r="N570" s="188">
        <v>3.1215925979713344</v>
      </c>
      <c r="O570" s="188">
        <v>3.2383547950215301</v>
      </c>
      <c r="P570" s="188">
        <v>3.3496938823626281</v>
      </c>
      <c r="Q570" s="188">
        <v>3.4462400099362656</v>
      </c>
    </row>
    <row r="571" spans="4:17" hidden="1" outlineLevel="1">
      <c r="D571" s="275" t="str">
        <v>GigaEthernet 350 Mbps</v>
      </c>
      <c r="E571" s="89" t="s">
        <v>328</v>
      </c>
      <c r="M571" s="188">
        <v>2.938129498225754</v>
      </c>
      <c r="N571" s="188">
        <v>3.1094119059867267</v>
      </c>
      <c r="O571" s="188">
        <v>3.2262739686537283</v>
      </c>
      <c r="P571" s="188">
        <v>3.3377109242992966</v>
      </c>
      <c r="Q571" s="188">
        <v>3.4343529628113139</v>
      </c>
    </row>
    <row r="572" spans="4:17" hidden="1" outlineLevel="1">
      <c r="D572" s="275" t="str">
        <v>GigaEthernet 400 Mbps</v>
      </c>
      <c r="E572" s="89" t="s">
        <v>328</v>
      </c>
      <c r="M572" s="188">
        <v>2.9284702769132602</v>
      </c>
      <c r="N572" s="188">
        <v>3.0998328232969046</v>
      </c>
      <c r="O572" s="188">
        <v>3.2167734218141231</v>
      </c>
      <c r="P572" s="188">
        <v>3.3282873425929047</v>
      </c>
      <c r="Q572" s="188">
        <v>3.4250048069354717</v>
      </c>
    </row>
    <row r="573" spans="4:17" hidden="1" outlineLevel="1">
      <c r="D573" s="275" t="str">
        <v>GigaEthernet 450 Mbps</v>
      </c>
      <c r="E573" s="89" t="s">
        <v>328</v>
      </c>
      <c r="M573" s="188">
        <v>2.9205759927578954</v>
      </c>
      <c r="N573" s="188">
        <v>3.0920040347999085</v>
      </c>
      <c r="O573" s="188">
        <v>3.2090088190623285</v>
      </c>
      <c r="P573" s="188">
        <v>3.3205856418714057</v>
      </c>
      <c r="Q573" s="188">
        <v>3.4173647502036637</v>
      </c>
    </row>
    <row r="574" spans="4:17" hidden="1" outlineLevel="1">
      <c r="D574" s="275" t="str">
        <v>GigaEthernet 500 Mbps</v>
      </c>
      <c r="E574" s="89" t="s">
        <v>328</v>
      </c>
      <c r="M574" s="188">
        <v>2.9140314271658743</v>
      </c>
      <c r="N574" s="188">
        <v>3.0855137668014048</v>
      </c>
      <c r="O574" s="188">
        <v>3.2025717627054728</v>
      </c>
      <c r="P574" s="188">
        <v>3.3142007329233651</v>
      </c>
      <c r="Q574" s="188">
        <v>3.4110309457162615</v>
      </c>
    </row>
    <row r="575" spans="4:17" hidden="1" outlineLevel="1">
      <c r="D575" s="275" t="str">
        <v>GigaEthernet 550 Mbps</v>
      </c>
      <c r="E575" s="89" t="s">
        <v>328</v>
      </c>
      <c r="M575" s="188">
        <v>2.9085413248464405</v>
      </c>
      <c r="N575" s="188">
        <v>3.0800692136234566</v>
      </c>
      <c r="O575" s="188">
        <v>3.1971718476861799</v>
      </c>
      <c r="P575" s="188">
        <v>3.3088445632995547</v>
      </c>
      <c r="Q575" s="188">
        <v>3.4057176465800243</v>
      </c>
    </row>
    <row r="576" spans="4:17" hidden="1" outlineLevel="1">
      <c r="D576" s="275" t="str">
        <v>GigaEthernet 600 Mbps</v>
      </c>
      <c r="E576" s="89" t="s">
        <v>328</v>
      </c>
      <c r="M576" s="188">
        <v>2.9038090157148391</v>
      </c>
      <c r="N576" s="188">
        <v>3.0753761665320956</v>
      </c>
      <c r="O576" s="188">
        <v>3.192517277394253</v>
      </c>
      <c r="P576" s="188">
        <v>3.3042277002710754</v>
      </c>
      <c r="Q576" s="188">
        <v>3.4011377366697229</v>
      </c>
    </row>
    <row r="577" spans="4:17" hidden="1" outlineLevel="1">
      <c r="D577" s="275" t="str">
        <v>GigaEthernet 750 Mbps</v>
      </c>
      <c r="E577" s="89" t="s">
        <v>328</v>
      </c>
      <c r="M577" s="188">
        <v>2.8880726484574657</v>
      </c>
      <c r="N577" s="188">
        <v>3.0597703575005926</v>
      </c>
      <c r="O577" s="188">
        <v>3.1770394154241055</v>
      </c>
      <c r="P577" s="188">
        <v>3.288875226421053</v>
      </c>
      <c r="Q577" s="188">
        <v>3.3859081431774238</v>
      </c>
    </row>
    <row r="578" spans="4:17" hidden="1" outlineLevel="1">
      <c r="D578" s="275" t="str">
        <v>GigaEthernet 1 Gbps</v>
      </c>
      <c r="E578" s="89" t="s">
        <v>328</v>
      </c>
      <c r="M578" s="188">
        <v>2.8787425825250059</v>
      </c>
      <c r="N578" s="188">
        <v>3.0505176993227612</v>
      </c>
      <c r="O578" s="188">
        <v>3.1678626168458091</v>
      </c>
      <c r="P578" s="188">
        <v>3.2797727702503026</v>
      </c>
      <c r="Q578" s="188">
        <v>3.3768785425660672</v>
      </c>
    </row>
    <row r="579" spans="4:17" hidden="1" outlineLevel="1">
      <c r="D579" s="275" t="str">
        <v>GigaEthernet 2 Gbps</v>
      </c>
      <c r="E579" s="89" t="s">
        <v>328</v>
      </c>
      <c r="M579" s="188">
        <v>2.8745453357548332</v>
      </c>
      <c r="N579" s="188">
        <v>3.0463552753984775</v>
      </c>
      <c r="O579" s="188">
        <v>3.1637343193104961</v>
      </c>
      <c r="P579" s="188">
        <v>3.275677916576182</v>
      </c>
      <c r="Q579" s="188">
        <v>3.3728164638759153</v>
      </c>
    </row>
    <row r="580" spans="4:17" hidden="1" outlineLevel="1">
      <c r="D580" s="275" t="str">
        <v>GigaEthernet 4 Gbps</v>
      </c>
      <c r="E580" s="89" t="s">
        <v>328</v>
      </c>
      <c r="M580" s="188">
        <v>2.8687797393425813</v>
      </c>
      <c r="N580" s="188">
        <v>3.040526364493962</v>
      </c>
      <c r="O580" s="188">
        <v>3.1578433602035618</v>
      </c>
      <c r="P580" s="188">
        <v>3.2697261502308765</v>
      </c>
      <c r="Q580" s="188">
        <v>3.3668051064370084</v>
      </c>
    </row>
    <row r="581" spans="4:17" hidden="1" outlineLevel="1">
      <c r="D581" s="275" t="str">
        <v>GigaEthernet 6 Gbps</v>
      </c>
      <c r="E581" s="89" t="s">
        <v>328</v>
      </c>
      <c r="M581" s="188">
        <v>2.8605264246454625</v>
      </c>
      <c r="N581" s="188">
        <v>3.0323785739506155</v>
      </c>
      <c r="O581" s="188">
        <v>3.1497989833309137</v>
      </c>
      <c r="P581" s="188">
        <v>3.2617831187555115</v>
      </c>
      <c r="Q581" s="188">
        <v>3.3589613934509805</v>
      </c>
    </row>
    <row r="582" spans="4:17" hidden="1" outlineLevel="1">
      <c r="D582" s="275" t="str">
        <v>GigaEthernet 8 Gbps</v>
      </c>
      <c r="E582" s="89" t="s">
        <v>328</v>
      </c>
      <c r="M582" s="188">
        <v>2.8568582806583875</v>
      </c>
      <c r="N582" s="188">
        <v>3.0287573296401384</v>
      </c>
      <c r="O582" s="188">
        <v>3.1462237007035023</v>
      </c>
      <c r="P582" s="188">
        <v>3.2582528785775051</v>
      </c>
      <c r="Q582" s="188">
        <v>3.3554752948733895</v>
      </c>
    </row>
    <row r="583" spans="4:17" hidden="1" outlineLevel="1">
      <c r="D583" s="275" t="str">
        <v>GigaEthernet 10 Gbps</v>
      </c>
      <c r="E583" s="89" t="s">
        <v>328</v>
      </c>
      <c r="M583" s="188">
        <v>2.8555744378303327</v>
      </c>
      <c r="N583" s="188">
        <v>3.0274899016021388</v>
      </c>
      <c r="O583" s="188">
        <v>3.1449723591597558</v>
      </c>
      <c r="P583" s="188">
        <v>3.2570173017981272</v>
      </c>
      <c r="Q583" s="188">
        <v>3.3542551675630929</v>
      </c>
    </row>
    <row r="584" spans="4:17" collapsed="1">
      <c r="D584" s="275" t="str">
        <v>GigaEthernet 100 Gbps</v>
      </c>
      <c r="E584" s="89" t="s">
        <v>328</v>
      </c>
      <c r="M584" s="188">
        <v>2.8468491303319885</v>
      </c>
      <c r="N584" s="188">
        <v>3.0188661611194085</v>
      </c>
      <c r="O584" s="188">
        <v>3.1364481543523279</v>
      </c>
      <c r="P584" s="188">
        <v>3.2485906419524953</v>
      </c>
      <c r="Q584" s="188">
        <v>3.3459241017800214</v>
      </c>
    </row>
    <row r="585" spans="4:17">
      <c r="D585" s="100" t="s">
        <v>580</v>
      </c>
      <c r="I585" s="97"/>
      <c r="M585" s="188">
        <f t="shared" ref="M585:Q585" si="71">SUMPRODUCT(M553:M584,M234:M265)/SUM(M234:M265)</f>
        <v>3.122579487345817</v>
      </c>
      <c r="N585" s="188">
        <f t="shared" si="71"/>
        <v>3.2936618518082108</v>
      </c>
      <c r="O585" s="188">
        <f t="shared" si="71"/>
        <v>3.4103278720426045</v>
      </c>
      <c r="P585" s="188">
        <f t="shared" si="71"/>
        <v>3.5215727061042159</v>
      </c>
      <c r="Q585" s="188">
        <f t="shared" si="71"/>
        <v>3.6180264654639589</v>
      </c>
    </row>
    <row r="586" spans="4:17">
      <c r="M586" s="265"/>
      <c r="N586" s="265"/>
      <c r="O586" s="265"/>
      <c r="P586" s="265"/>
      <c r="Q586" s="265"/>
    </row>
    <row r="587" spans="4:17">
      <c r="D587" s="230" t="s">
        <v>149</v>
      </c>
      <c r="E587" s="226" t="s">
        <v>300</v>
      </c>
    </row>
    <row r="588" spans="4:17">
      <c r="D588" s="275" t="str">
        <f t="array" ref="D588:D635">LL.list</f>
        <v>64 kbps</v>
      </c>
      <c r="E588" s="89" t="s">
        <v>181</v>
      </c>
      <c r="L588" s="90"/>
      <c r="M588" s="90">
        <f t="array" ref="M588:M603">$E$430:$E$445*M537:M552</f>
        <v>18950.646446211082</v>
      </c>
      <c r="N588" s="90">
        <f t="array" ref="N588:N603">$E$430:$E$445*N537:N552</f>
        <v>19566.483062781339</v>
      </c>
      <c r="O588" s="90">
        <f t="array" ref="O588:O603">$E$430:$E$445*O537:O552</f>
        <v>19952.783896152014</v>
      </c>
      <c r="P588" s="90">
        <f t="array" ref="P588:P603">$E$430:$E$445*P537:P552</f>
        <v>20318.205516314862</v>
      </c>
      <c r="Q588" s="90">
        <f t="array" ref="Q588:Q603">$E$430:$E$445*Q537:Q552</f>
        <v>20622.791309530628</v>
      </c>
    </row>
    <row r="589" spans="4:17" hidden="1" outlineLevel="1">
      <c r="D589" s="275" t="str">
        <v>128 kbps</v>
      </c>
      <c r="E589" s="89" t="s">
        <v>181</v>
      </c>
      <c r="L589" s="90"/>
      <c r="M589" s="90">
        <v>23563.389321634942</v>
      </c>
      <c r="N589" s="90">
        <v>24570.431343822602</v>
      </c>
      <c r="O589" s="90">
        <v>25231.503949264235</v>
      </c>
      <c r="P589" s="90">
        <v>25859.625307786431</v>
      </c>
      <c r="Q589" s="90">
        <v>26394.893147322426</v>
      </c>
    </row>
    <row r="590" spans="4:17" hidden="1" outlineLevel="1">
      <c r="D590" s="275" t="str">
        <v>192 kbps</v>
      </c>
      <c r="E590" s="89" t="s">
        <v>181</v>
      </c>
      <c r="L590" s="90"/>
      <c r="M590" s="90">
        <v>31602.06636477635</v>
      </c>
      <c r="N590" s="90">
        <v>32937.899827322872</v>
      </c>
      <c r="O590" s="90">
        <v>33812.578518882081</v>
      </c>
      <c r="P590" s="90">
        <v>34643.457243529323</v>
      </c>
      <c r="Q590" s="90">
        <v>35350.663604595931</v>
      </c>
    </row>
    <row r="591" spans="4:17" hidden="1" outlineLevel="1">
      <c r="D591" s="275" t="str">
        <v>256 kbps</v>
      </c>
      <c r="E591" s="89" t="s">
        <v>181</v>
      </c>
      <c r="L591" s="90"/>
      <c r="M591" s="90">
        <v>37583.556142441295</v>
      </c>
      <c r="N591" s="90">
        <v>39287.189250356583</v>
      </c>
      <c r="O591" s="90">
        <v>40413.702068943079</v>
      </c>
      <c r="P591" s="90">
        <v>41484.801639806843</v>
      </c>
      <c r="Q591" s="90">
        <v>42400.660732893753</v>
      </c>
    </row>
    <row r="592" spans="4:17" hidden="1" outlineLevel="1">
      <c r="D592" s="275" t="str">
        <v>384 kbps</v>
      </c>
      <c r="E592" s="89" t="s">
        <v>181</v>
      </c>
      <c r="L592" s="90"/>
      <c r="M592" s="90">
        <v>44128.299556680235</v>
      </c>
      <c r="N592" s="90">
        <v>46189.799554600431</v>
      </c>
      <c r="O592" s="90">
        <v>47558.412399957633</v>
      </c>
      <c r="P592" s="90">
        <v>48860.193398786512</v>
      </c>
      <c r="Q592" s="90">
        <v>49975.356594007309</v>
      </c>
    </row>
    <row r="593" spans="4:17" hidden="1" outlineLevel="1">
      <c r="D593" s="275" t="str">
        <v>512 kbps</v>
      </c>
      <c r="E593" s="89" t="s">
        <v>181</v>
      </c>
      <c r="L593" s="90"/>
      <c r="M593" s="90">
        <v>50310.58333021716</v>
      </c>
      <c r="N593" s="90">
        <v>52736.342050713924</v>
      </c>
      <c r="O593" s="90">
        <v>54353.318918762088</v>
      </c>
      <c r="P593" s="90">
        <v>55891.920061557874</v>
      </c>
      <c r="Q593" s="90">
        <v>57212.403300594357</v>
      </c>
    </row>
    <row r="594" spans="4:17" hidden="1" outlineLevel="1">
      <c r="D594" s="275" t="str">
        <v>768 kbps</v>
      </c>
      <c r="E594" s="89" t="s">
        <v>181</v>
      </c>
      <c r="L594" s="90"/>
      <c r="M594" s="90">
        <v>56240.787941662551</v>
      </c>
      <c r="N594" s="90">
        <v>59035.250701173805</v>
      </c>
      <c r="O594" s="90">
        <v>60904.948002022073</v>
      </c>
      <c r="P594" s="90">
        <v>62684.638570691779</v>
      </c>
      <c r="Q594" s="90">
        <v>64214.625749812752</v>
      </c>
    </row>
    <row r="595" spans="4:17" hidden="1" outlineLevel="1">
      <c r="D595" s="275" t="str">
        <v>1024 kbps</v>
      </c>
      <c r="E595" s="89" t="s">
        <v>181</v>
      </c>
      <c r="L595" s="90"/>
      <c r="M595" s="90">
        <v>62203.756247402402</v>
      </c>
      <c r="N595" s="90">
        <v>65366.34527112278</v>
      </c>
      <c r="O595" s="90">
        <v>67488.196785461885</v>
      </c>
      <c r="P595" s="90">
        <v>69508.42188508244</v>
      </c>
      <c r="Q595" s="90">
        <v>71247.369207263298</v>
      </c>
    </row>
    <row r="596" spans="4:17" hidden="1" outlineLevel="1">
      <c r="D596" s="276" t="str">
        <v>E1 (2 Mbps)</v>
      </c>
      <c r="E596" s="89" t="s">
        <v>181</v>
      </c>
      <c r="L596" s="90"/>
      <c r="M596" s="90">
        <v>118130.42246661817</v>
      </c>
      <c r="N596" s="90">
        <v>123120.00472293148</v>
      </c>
      <c r="O596" s="90">
        <v>126478.9126042975</v>
      </c>
      <c r="P596" s="90">
        <v>129677.94326989575</v>
      </c>
      <c r="Q596" s="90">
        <v>132435.7512545459</v>
      </c>
    </row>
    <row r="597" spans="4:17" hidden="1" outlineLevel="1">
      <c r="D597" s="276" t="str">
        <v>E2 (8 Mbps)</v>
      </c>
      <c r="E597" s="89" t="s">
        <v>181</v>
      </c>
      <c r="F597" s="97"/>
      <c r="L597" s="90"/>
      <c r="M597" s="90">
        <v>472521.68986647268</v>
      </c>
      <c r="N597" s="90">
        <v>492480.01889172592</v>
      </c>
      <c r="O597" s="90">
        <v>505915.65041718999</v>
      </c>
      <c r="P597" s="90">
        <v>518711.77307958301</v>
      </c>
      <c r="Q597" s="90">
        <v>529743.00501818361</v>
      </c>
    </row>
    <row r="598" spans="4:17" hidden="1" outlineLevel="1">
      <c r="D598" s="276" t="str">
        <v>E3 (34 Mbps)</v>
      </c>
      <c r="E598" s="89" t="s">
        <v>181</v>
      </c>
      <c r="L598" s="90"/>
      <c r="M598" s="90">
        <v>465351.71828958835</v>
      </c>
      <c r="N598" s="90">
        <v>491399.87770432071</v>
      </c>
      <c r="O598" s="90">
        <v>509176.97485221119</v>
      </c>
      <c r="P598" s="90">
        <v>526129.24075687164</v>
      </c>
      <c r="Q598" s="90">
        <v>540832.67208014417</v>
      </c>
    </row>
    <row r="599" spans="4:17" hidden="1" outlineLevel="1">
      <c r="D599" s="276" t="str">
        <v xml:space="preserve">STM1 (155 Mbps) </v>
      </c>
      <c r="E599" s="89" t="s">
        <v>181</v>
      </c>
      <c r="L599" s="90"/>
      <c r="M599" s="90">
        <v>1002551.8608662562</v>
      </c>
      <c r="N599" s="90">
        <v>1059954.5670344776</v>
      </c>
      <c r="O599" s="90">
        <v>1099043.9665552506</v>
      </c>
      <c r="P599" s="90">
        <v>1136312.1759741798</v>
      </c>
      <c r="Q599" s="90">
        <v>1168605.1378651762</v>
      </c>
    </row>
    <row r="600" spans="4:17" hidden="1" outlineLevel="1">
      <c r="D600" s="275" t="str">
        <v xml:space="preserve">STM4 (622 Mbps) </v>
      </c>
      <c r="E600" s="89" t="s">
        <v>181</v>
      </c>
      <c r="L600" s="90"/>
      <c r="M600" s="90">
        <v>2193050.0621646792</v>
      </c>
      <c r="N600" s="90">
        <v>2322854.2657259912</v>
      </c>
      <c r="O600" s="90">
        <v>2411440.5754510141</v>
      </c>
      <c r="P600" s="90">
        <v>2495916.5047403197</v>
      </c>
      <c r="Q600" s="90">
        <v>2569185.6800032617</v>
      </c>
    </row>
    <row r="601" spans="4:17" hidden="1" outlineLevel="1">
      <c r="D601" s="275" t="str">
        <v xml:space="preserve">STM 16 (2.5 Gbps) </v>
      </c>
      <c r="E601" s="89" t="s">
        <v>181</v>
      </c>
      <c r="L601" s="90"/>
      <c r="M601" s="90">
        <v>5431676.5884772865</v>
      </c>
      <c r="N601" s="90">
        <v>5756800.4803088885</v>
      </c>
      <c r="O601" s="90">
        <v>5978867.3698911993</v>
      </c>
      <c r="P601" s="90">
        <v>6190646.2860788247</v>
      </c>
      <c r="Q601" s="90">
        <v>6374396.5353412507</v>
      </c>
    </row>
    <row r="602" spans="4:17" hidden="1" outlineLevel="1">
      <c r="D602" s="275" t="str">
        <v>STM 64 (10 Gbps)</v>
      </c>
      <c r="E602" s="89" t="s">
        <v>181</v>
      </c>
      <c r="L602" s="90"/>
      <c r="M602" s="90">
        <v>8639091.4397708233</v>
      </c>
      <c r="N602" s="90">
        <v>9160016.1045223773</v>
      </c>
      <c r="O602" s="90">
        <v>9516035.0369186476</v>
      </c>
      <c r="P602" s="90">
        <v>9855578.9737021271</v>
      </c>
      <c r="Q602" s="90">
        <v>10150263.089987626</v>
      </c>
    </row>
    <row r="603" spans="4:17" collapsed="1">
      <c r="D603" s="275" t="str">
        <v xml:space="preserve">STM-256 (40 Gbps) </v>
      </c>
      <c r="E603" s="89" t="s">
        <v>181</v>
      </c>
      <c r="L603" s="90"/>
      <c r="M603" s="90">
        <v>34556365.759083293</v>
      </c>
      <c r="N603" s="90">
        <v>36640064.418089509</v>
      </c>
      <c r="O603" s="90">
        <v>38064140.14767459</v>
      </c>
      <c r="P603" s="90">
        <v>39422315.894808508</v>
      </c>
      <c r="Q603" s="90">
        <v>40601052.359950505</v>
      </c>
    </row>
    <row r="604" spans="4:17">
      <c r="D604" s="275" t="str">
        <v>Ethernet 2 Mbps</v>
      </c>
      <c r="E604" s="89" t="s">
        <v>181</v>
      </c>
      <c r="M604" s="286">
        <f t="array" ref="M604:M635">$E$446:$E$477*M585</f>
        <v>257612.80770602985</v>
      </c>
      <c r="N604" s="286">
        <f t="array" ref="N604:N635">$E$446:$E$477*N585</f>
        <v>271727.10277417733</v>
      </c>
      <c r="O604" s="286">
        <f t="array" ref="O604:O635">$E$446:$E$477*O585</f>
        <v>281352.04944351484</v>
      </c>
      <c r="P604" s="286">
        <f t="array" ref="P604:P635">$E$446:$E$477*P585</f>
        <v>290529.74825359776</v>
      </c>
      <c r="Q604" s="286">
        <f t="array" ref="Q604:Q635">$E$446:$E$477*Q585</f>
        <v>298487.18340077653</v>
      </c>
    </row>
    <row r="605" spans="4:17" hidden="1" outlineLevel="1">
      <c r="D605" s="275" t="str">
        <v>Ethernet 4 Mbps</v>
      </c>
      <c r="E605" s="89" t="s">
        <v>181</v>
      </c>
      <c r="M605" s="286">
        <v>257612.80770602985</v>
      </c>
      <c r="N605" s="286">
        <v>271727.10277417733</v>
      </c>
      <c r="O605" s="286">
        <v>281352.04944351484</v>
      </c>
      <c r="P605" s="286">
        <v>290529.74825359776</v>
      </c>
      <c r="Q605" s="286">
        <v>298487.18340077653</v>
      </c>
    </row>
    <row r="606" spans="4:17" hidden="1" outlineLevel="1">
      <c r="D606" s="275" t="str">
        <v>Ethernet 6 Mbps</v>
      </c>
      <c r="E606" s="89" t="s">
        <v>181</v>
      </c>
      <c r="M606" s="286">
        <v>257612.80770602985</v>
      </c>
      <c r="N606" s="286">
        <v>271727.10277417733</v>
      </c>
      <c r="O606" s="286">
        <v>281352.04944351484</v>
      </c>
      <c r="P606" s="286">
        <v>290529.74825359776</v>
      </c>
      <c r="Q606" s="286">
        <v>298487.18340077653</v>
      </c>
    </row>
    <row r="607" spans="4:17" hidden="1" outlineLevel="1">
      <c r="D607" s="275" t="str">
        <v>Ethernet 8 Mbps</v>
      </c>
      <c r="E607" s="89" t="s">
        <v>181</v>
      </c>
      <c r="M607" s="286">
        <v>257612.80770602985</v>
      </c>
      <c r="N607" s="286">
        <v>271727.10277417733</v>
      </c>
      <c r="O607" s="286">
        <v>281352.04944351484</v>
      </c>
      <c r="P607" s="286">
        <v>290529.74825359776</v>
      </c>
      <c r="Q607" s="286">
        <v>298487.18340077653</v>
      </c>
    </row>
    <row r="608" spans="4:17" hidden="1" outlineLevel="1">
      <c r="D608" s="275" t="str">
        <v>Ethernet 10 Mbps</v>
      </c>
      <c r="E608" s="89" t="s">
        <v>181</v>
      </c>
      <c r="M608" s="286">
        <v>257612.80770602985</v>
      </c>
      <c r="N608" s="286">
        <v>271727.10277417733</v>
      </c>
      <c r="O608" s="286">
        <v>281352.04944351484</v>
      </c>
      <c r="P608" s="286">
        <v>290529.74825359776</v>
      </c>
      <c r="Q608" s="286">
        <v>298487.18340077653</v>
      </c>
    </row>
    <row r="609" spans="4:17" hidden="1" outlineLevel="1">
      <c r="D609" s="275" t="str">
        <v>Ethernet 20 Mbps</v>
      </c>
      <c r="E609" s="89" t="s">
        <v>181</v>
      </c>
      <c r="M609" s="286">
        <v>257612.80770602985</v>
      </c>
      <c r="N609" s="286">
        <v>271727.10277417733</v>
      </c>
      <c r="O609" s="286">
        <v>281352.04944351484</v>
      </c>
      <c r="P609" s="286">
        <v>290529.74825359776</v>
      </c>
      <c r="Q609" s="286">
        <v>298487.18340077653</v>
      </c>
    </row>
    <row r="610" spans="4:17" hidden="1" outlineLevel="1">
      <c r="D610" s="275" t="str">
        <v>Ethernet 30 Mbps</v>
      </c>
      <c r="E610" s="89" t="s">
        <v>181</v>
      </c>
      <c r="M610" s="286">
        <v>257612.80770602985</v>
      </c>
      <c r="N610" s="286">
        <v>271727.10277417733</v>
      </c>
      <c r="O610" s="286">
        <v>281352.04944351484</v>
      </c>
      <c r="P610" s="286">
        <v>290529.74825359776</v>
      </c>
      <c r="Q610" s="286">
        <v>298487.18340077653</v>
      </c>
    </row>
    <row r="611" spans="4:17" hidden="1" outlineLevel="1">
      <c r="D611" s="275" t="str">
        <v>Ethernet 40 Mbps</v>
      </c>
      <c r="E611" s="89" t="s">
        <v>181</v>
      </c>
      <c r="M611" s="286">
        <v>257612.80770602985</v>
      </c>
      <c r="N611" s="286">
        <v>271727.10277417733</v>
      </c>
      <c r="O611" s="286">
        <v>281352.04944351484</v>
      </c>
      <c r="P611" s="286">
        <v>290529.74825359776</v>
      </c>
      <c r="Q611" s="286">
        <v>298487.18340077653</v>
      </c>
    </row>
    <row r="612" spans="4:17" hidden="1" outlineLevel="1">
      <c r="D612" s="275" t="str">
        <v>Ethernet 50 Mbps</v>
      </c>
      <c r="E612" s="89" t="s">
        <v>181</v>
      </c>
      <c r="M612" s="286">
        <v>257612.80770602985</v>
      </c>
      <c r="N612" s="286">
        <v>271727.10277417733</v>
      </c>
      <c r="O612" s="286">
        <v>281352.04944351484</v>
      </c>
      <c r="P612" s="286">
        <v>290529.74825359776</v>
      </c>
      <c r="Q612" s="286">
        <v>298487.18340077653</v>
      </c>
    </row>
    <row r="613" spans="4:17" hidden="1" outlineLevel="1">
      <c r="D613" s="275" t="str">
        <v>Ethernet 60 Mbps</v>
      </c>
      <c r="E613" s="89" t="s">
        <v>181</v>
      </c>
      <c r="M613" s="286">
        <v>257612.80770602985</v>
      </c>
      <c r="N613" s="286">
        <v>271727.10277417733</v>
      </c>
      <c r="O613" s="286">
        <v>281352.04944351484</v>
      </c>
      <c r="P613" s="286">
        <v>290529.74825359776</v>
      </c>
      <c r="Q613" s="286">
        <v>298487.18340077653</v>
      </c>
    </row>
    <row r="614" spans="4:17" hidden="1" outlineLevel="1">
      <c r="D614" s="275" t="str">
        <v>Ethernet 70 Mbps</v>
      </c>
      <c r="E614" s="89" t="s">
        <v>181</v>
      </c>
      <c r="M614" s="286">
        <v>257612.80770602985</v>
      </c>
      <c r="N614" s="286">
        <v>271727.10277417733</v>
      </c>
      <c r="O614" s="286">
        <v>281352.04944351484</v>
      </c>
      <c r="P614" s="286">
        <v>290529.74825359776</v>
      </c>
      <c r="Q614" s="286">
        <v>298487.18340077653</v>
      </c>
    </row>
    <row r="615" spans="4:17" hidden="1" outlineLevel="1">
      <c r="D615" s="275" t="str">
        <v>Ethernet 80 Mbps</v>
      </c>
      <c r="E615" s="89" t="s">
        <v>181</v>
      </c>
      <c r="M615" s="286">
        <v>257612.80770602985</v>
      </c>
      <c r="N615" s="286">
        <v>271727.10277417733</v>
      </c>
      <c r="O615" s="286">
        <v>281352.04944351484</v>
      </c>
      <c r="P615" s="286">
        <v>290529.74825359776</v>
      </c>
      <c r="Q615" s="286">
        <v>298487.18340077653</v>
      </c>
    </row>
    <row r="616" spans="4:17" hidden="1" outlineLevel="1">
      <c r="D616" s="275" t="str">
        <v>Ethernet 90 Mbps</v>
      </c>
      <c r="E616" s="89" t="s">
        <v>181</v>
      </c>
      <c r="M616" s="286">
        <v>257612.80770602985</v>
      </c>
      <c r="N616" s="286">
        <v>271727.10277417733</v>
      </c>
      <c r="O616" s="286">
        <v>281352.04944351484</v>
      </c>
      <c r="P616" s="286">
        <v>290529.74825359776</v>
      </c>
      <c r="Q616" s="286">
        <v>298487.18340077653</v>
      </c>
    </row>
    <row r="617" spans="4:17" hidden="1" outlineLevel="1">
      <c r="D617" s="275" t="str">
        <v>GigaEthernet 100 Mbps</v>
      </c>
      <c r="E617" s="89" t="s">
        <v>181</v>
      </c>
      <c r="M617" s="286">
        <v>515225.61541205971</v>
      </c>
      <c r="N617" s="286">
        <v>543454.20554835466</v>
      </c>
      <c r="O617" s="286">
        <v>562704.09888702969</v>
      </c>
      <c r="P617" s="286">
        <v>581059.49650719552</v>
      </c>
      <c r="Q617" s="286">
        <v>596974.36680155306</v>
      </c>
    </row>
    <row r="618" spans="4:17" hidden="1" outlineLevel="1">
      <c r="D618" s="275" t="str">
        <v>GigaEthernet 150 Mbps</v>
      </c>
      <c r="E618" s="89" t="s">
        <v>181</v>
      </c>
      <c r="M618" s="286">
        <v>515225.61541205971</v>
      </c>
      <c r="N618" s="286">
        <v>543454.20554835466</v>
      </c>
      <c r="O618" s="286">
        <v>562704.09888702969</v>
      </c>
      <c r="P618" s="286">
        <v>581059.49650719552</v>
      </c>
      <c r="Q618" s="286">
        <v>596974.36680155306</v>
      </c>
    </row>
    <row r="619" spans="4:17" hidden="1" outlineLevel="1">
      <c r="D619" s="275" t="str">
        <v>GigaEthernet 200 Mbps</v>
      </c>
      <c r="E619" s="89" t="s">
        <v>181</v>
      </c>
      <c r="M619" s="286">
        <v>515225.61541205971</v>
      </c>
      <c r="N619" s="286">
        <v>543454.20554835466</v>
      </c>
      <c r="O619" s="286">
        <v>562704.09888702969</v>
      </c>
      <c r="P619" s="286">
        <v>581059.49650719552</v>
      </c>
      <c r="Q619" s="286">
        <v>596974.36680155306</v>
      </c>
    </row>
    <row r="620" spans="4:17" hidden="1" outlineLevel="1">
      <c r="D620" s="275" t="str">
        <v>GigaEthernet 250 Mbps</v>
      </c>
      <c r="E620" s="89" t="s">
        <v>181</v>
      </c>
      <c r="M620" s="286">
        <v>515225.61541205971</v>
      </c>
      <c r="N620" s="286">
        <v>543454.20554835466</v>
      </c>
      <c r="O620" s="286">
        <v>562704.09888702969</v>
      </c>
      <c r="P620" s="286">
        <v>581059.49650719552</v>
      </c>
      <c r="Q620" s="286">
        <v>596974.36680155306</v>
      </c>
    </row>
    <row r="621" spans="4:17" hidden="1" outlineLevel="1">
      <c r="D621" s="275" t="str">
        <v>GigaEthernet 300 Mbps</v>
      </c>
      <c r="E621" s="89" t="s">
        <v>181</v>
      </c>
      <c r="M621" s="286">
        <v>515225.61541205971</v>
      </c>
      <c r="N621" s="286">
        <v>543454.20554835466</v>
      </c>
      <c r="O621" s="286">
        <v>562704.09888702969</v>
      </c>
      <c r="P621" s="286">
        <v>581059.49650719552</v>
      </c>
      <c r="Q621" s="286">
        <v>596974.36680155306</v>
      </c>
    </row>
    <row r="622" spans="4:17" hidden="1" outlineLevel="1">
      <c r="D622" s="275" t="str">
        <v>GigaEthernet 350 Mbps</v>
      </c>
      <c r="E622" s="89" t="s">
        <v>181</v>
      </c>
      <c r="M622" s="286">
        <v>515225.61541205971</v>
      </c>
      <c r="N622" s="286">
        <v>543454.20554835466</v>
      </c>
      <c r="O622" s="286">
        <v>562704.09888702969</v>
      </c>
      <c r="P622" s="286">
        <v>581059.49650719552</v>
      </c>
      <c r="Q622" s="286">
        <v>596974.36680155306</v>
      </c>
    </row>
    <row r="623" spans="4:17" hidden="1" outlineLevel="1">
      <c r="D623" s="275" t="str">
        <v>GigaEthernet 400 Mbps</v>
      </c>
      <c r="E623" s="89" t="s">
        <v>181</v>
      </c>
      <c r="M623" s="286">
        <v>515225.61541205971</v>
      </c>
      <c r="N623" s="286">
        <v>543454.20554835466</v>
      </c>
      <c r="O623" s="286">
        <v>562704.09888702969</v>
      </c>
      <c r="P623" s="286">
        <v>581059.49650719552</v>
      </c>
      <c r="Q623" s="286">
        <v>596974.36680155306</v>
      </c>
    </row>
    <row r="624" spans="4:17" hidden="1" outlineLevel="1">
      <c r="D624" s="275" t="str">
        <v>GigaEthernet 450 Mbps</v>
      </c>
      <c r="E624" s="89" t="s">
        <v>181</v>
      </c>
      <c r="M624" s="286">
        <v>515225.61541205971</v>
      </c>
      <c r="N624" s="286">
        <v>543454.20554835466</v>
      </c>
      <c r="O624" s="286">
        <v>562704.09888702969</v>
      </c>
      <c r="P624" s="286">
        <v>581059.49650719552</v>
      </c>
      <c r="Q624" s="286">
        <v>596974.36680155306</v>
      </c>
    </row>
    <row r="625" spans="1:67" hidden="1" outlineLevel="1">
      <c r="D625" s="275" t="str">
        <v>GigaEthernet 500 Mbps</v>
      </c>
      <c r="E625" s="89" t="s">
        <v>181</v>
      </c>
      <c r="M625" s="286">
        <v>515225.61541205971</v>
      </c>
      <c r="N625" s="286">
        <v>543454.20554835466</v>
      </c>
      <c r="O625" s="286">
        <v>562704.09888702969</v>
      </c>
      <c r="P625" s="286">
        <v>581059.49650719552</v>
      </c>
      <c r="Q625" s="286">
        <v>596974.36680155306</v>
      </c>
    </row>
    <row r="626" spans="1:67" hidden="1" outlineLevel="1">
      <c r="D626" s="275" t="str">
        <v>GigaEthernet 550 Mbps</v>
      </c>
      <c r="E626" s="89" t="s">
        <v>181</v>
      </c>
      <c r="M626" s="286">
        <v>515225.61541205971</v>
      </c>
      <c r="N626" s="286">
        <v>543454.20554835466</v>
      </c>
      <c r="O626" s="286">
        <v>562704.09888702969</v>
      </c>
      <c r="P626" s="286">
        <v>581059.49650719552</v>
      </c>
      <c r="Q626" s="286">
        <v>596974.36680155306</v>
      </c>
    </row>
    <row r="627" spans="1:67" hidden="1" outlineLevel="1">
      <c r="D627" s="275" t="str">
        <v>GigaEthernet 600 Mbps</v>
      </c>
      <c r="E627" s="89" t="s">
        <v>181</v>
      </c>
      <c r="M627" s="286">
        <v>515225.61541205971</v>
      </c>
      <c r="N627" s="286">
        <v>543454.20554835466</v>
      </c>
      <c r="O627" s="286">
        <v>562704.09888702969</v>
      </c>
      <c r="P627" s="286">
        <v>581059.49650719552</v>
      </c>
      <c r="Q627" s="286">
        <v>596974.36680155306</v>
      </c>
    </row>
    <row r="628" spans="1:67" hidden="1" outlineLevel="1">
      <c r="D628" s="275" t="str">
        <v>GigaEthernet 750 Mbps</v>
      </c>
      <c r="E628" s="89" t="s">
        <v>181</v>
      </c>
      <c r="M628" s="286">
        <v>515225.61541205971</v>
      </c>
      <c r="N628" s="286">
        <v>543454.20554835466</v>
      </c>
      <c r="O628" s="286">
        <v>562704.09888702969</v>
      </c>
      <c r="P628" s="286">
        <v>581059.49650719552</v>
      </c>
      <c r="Q628" s="286">
        <v>596974.36680155306</v>
      </c>
    </row>
    <row r="629" spans="1:67" hidden="1" outlineLevel="1">
      <c r="D629" s="275" t="str">
        <v>GigaEthernet 1 Gbps</v>
      </c>
      <c r="E629" s="89" t="s">
        <v>181</v>
      </c>
      <c r="M629" s="286">
        <v>515225.61541205971</v>
      </c>
      <c r="N629" s="286">
        <v>543454.20554835466</v>
      </c>
      <c r="O629" s="286">
        <v>562704.09888702969</v>
      </c>
      <c r="P629" s="286">
        <v>581059.49650719552</v>
      </c>
      <c r="Q629" s="286">
        <v>596974.36680155306</v>
      </c>
    </row>
    <row r="630" spans="1:67" hidden="1" outlineLevel="1">
      <c r="D630" s="275" t="str">
        <v>GigaEthernet 2 Gbps</v>
      </c>
      <c r="E630" s="89" t="s">
        <v>181</v>
      </c>
      <c r="M630" s="286">
        <v>515225.61541205971</v>
      </c>
      <c r="N630" s="286">
        <v>543454.20554835466</v>
      </c>
      <c r="O630" s="286">
        <v>562704.09888702969</v>
      </c>
      <c r="P630" s="286">
        <v>581059.49650719552</v>
      </c>
      <c r="Q630" s="286">
        <v>596974.36680155306</v>
      </c>
    </row>
    <row r="631" spans="1:67" hidden="1" outlineLevel="1">
      <c r="D631" s="275" t="str">
        <v>GigaEthernet 4 Gbps</v>
      </c>
      <c r="E631" s="89" t="s">
        <v>181</v>
      </c>
      <c r="M631" s="286">
        <v>515225.61541205971</v>
      </c>
      <c r="N631" s="286">
        <v>543454.20554835466</v>
      </c>
      <c r="O631" s="286">
        <v>562704.09888702969</v>
      </c>
      <c r="P631" s="286">
        <v>581059.49650719552</v>
      </c>
      <c r="Q631" s="286">
        <v>596974.36680155306</v>
      </c>
    </row>
    <row r="632" spans="1:67" hidden="1" outlineLevel="1">
      <c r="D632" s="275" t="str">
        <v>GigaEthernet 6 Gbps</v>
      </c>
      <c r="E632" s="89" t="s">
        <v>181</v>
      </c>
      <c r="M632" s="286">
        <v>515225.61541205971</v>
      </c>
      <c r="N632" s="286">
        <v>543454.20554835466</v>
      </c>
      <c r="O632" s="286">
        <v>562704.09888702969</v>
      </c>
      <c r="P632" s="286">
        <v>581059.49650719552</v>
      </c>
      <c r="Q632" s="286">
        <v>596974.36680155306</v>
      </c>
    </row>
    <row r="633" spans="1:67" hidden="1" outlineLevel="1">
      <c r="D633" s="275" t="str">
        <v>GigaEthernet 8 Gbps</v>
      </c>
      <c r="E633" s="89" t="s">
        <v>181</v>
      </c>
      <c r="M633" s="286">
        <v>515225.61541205971</v>
      </c>
      <c r="N633" s="286">
        <v>543454.20554835466</v>
      </c>
      <c r="O633" s="286">
        <v>562704.09888702969</v>
      </c>
      <c r="P633" s="286">
        <v>581059.49650719552</v>
      </c>
      <c r="Q633" s="286">
        <v>596974.36680155306</v>
      </c>
    </row>
    <row r="634" spans="1:67" hidden="1" outlineLevel="1">
      <c r="D634" s="275" t="str">
        <v>GigaEthernet 10 Gbps</v>
      </c>
      <c r="E634" s="89" t="s">
        <v>181</v>
      </c>
      <c r="M634" s="286">
        <v>515225.61541205971</v>
      </c>
      <c r="N634" s="286">
        <v>543454.20554835466</v>
      </c>
      <c r="O634" s="286">
        <v>562704.09888702969</v>
      </c>
      <c r="P634" s="286">
        <v>581059.49650719552</v>
      </c>
      <c r="Q634" s="286">
        <v>596974.36680155306</v>
      </c>
    </row>
    <row r="635" spans="1:67" collapsed="1">
      <c r="D635" s="275" t="str">
        <v>GigaEthernet 100 Gbps</v>
      </c>
      <c r="E635" s="89" t="s">
        <v>181</v>
      </c>
      <c r="M635" s="286">
        <v>515225.61541205971</v>
      </c>
      <c r="N635" s="286">
        <v>543454.20554835466</v>
      </c>
      <c r="O635" s="286">
        <v>562704.09888702969</v>
      </c>
      <c r="P635" s="286">
        <v>581059.49650719552</v>
      </c>
      <c r="Q635" s="286">
        <v>596974.36680155306</v>
      </c>
    </row>
    <row r="637" spans="1:67" s="200" customFormat="1" ht="18" customHeight="1">
      <c r="A637" s="198">
        <v>9</v>
      </c>
      <c r="B637" s="198"/>
      <c r="C637" s="198" t="s">
        <v>330</v>
      </c>
      <c r="D637" s="198"/>
      <c r="E637" s="199"/>
      <c r="F637" s="199"/>
      <c r="G637" s="199"/>
      <c r="H637" s="199"/>
      <c r="I637" s="199"/>
      <c r="J637" s="199"/>
      <c r="K637" s="199"/>
      <c r="L637" s="199"/>
      <c r="M637" s="199"/>
      <c r="N637" s="199"/>
      <c r="O637" s="199"/>
      <c r="P637" s="199"/>
      <c r="Q637" s="199"/>
      <c r="R637" s="199"/>
      <c r="S637" s="199"/>
      <c r="T637" s="199"/>
      <c r="U637" s="199"/>
      <c r="V637" s="199"/>
      <c r="W637" s="199"/>
      <c r="X637" s="199"/>
      <c r="Y637" s="199"/>
      <c r="Z637" s="199"/>
      <c r="AA637" s="199"/>
      <c r="AB637" s="199"/>
      <c r="AC637" s="199"/>
      <c r="AD637" s="199"/>
      <c r="AE637" s="199"/>
      <c r="AF637" s="199"/>
      <c r="AG637" s="199"/>
      <c r="AH637" s="199"/>
      <c r="AI637" s="199"/>
      <c r="AJ637" s="199"/>
      <c r="AK637" s="199"/>
      <c r="AL637" s="199"/>
      <c r="AM637" s="199"/>
      <c r="AN637" s="199"/>
      <c r="AO637" s="199"/>
      <c r="AP637" s="199"/>
      <c r="AQ637" s="199"/>
      <c r="AR637" s="199"/>
      <c r="AS637" s="199"/>
      <c r="AT637" s="199"/>
      <c r="AU637" s="199"/>
      <c r="AV637" s="199"/>
      <c r="AW637" s="199"/>
      <c r="AX637" s="199"/>
      <c r="AY637" s="199"/>
      <c r="AZ637" s="199"/>
      <c r="BA637" s="199"/>
      <c r="BB637" s="199"/>
      <c r="BC637" s="199"/>
      <c r="BD637" s="199"/>
      <c r="BE637" s="199"/>
      <c r="BF637" s="199"/>
      <c r="BG637" s="199"/>
      <c r="BH637" s="199"/>
      <c r="BI637" s="199"/>
      <c r="BJ637" s="199"/>
      <c r="BK637" s="199"/>
      <c r="BL637" s="199"/>
      <c r="BM637" s="199"/>
      <c r="BN637" s="199"/>
      <c r="BO637" s="199"/>
    </row>
  </sheetData>
  <dataValidations disablePrompts="1" count="1">
    <dataValidation type="list" allowBlank="1" showInputMessage="1" showErrorMessage="1" sqref="G97:G112 E117:E148 E97:E112 G117:G148">
      <formula1>$D$10:$D$29</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CD203"/>
  <sheetViews>
    <sheetView showGridLines="0" defaultGridColor="0" colorId="22" zoomScale="80" zoomScaleNormal="80" workbookViewId="0"/>
  </sheetViews>
  <sheetFormatPr baseColWidth="10" defaultColWidth="12.7109375" defaultRowHeight="12" outlineLevelRow="1" outlineLevelCol="1"/>
  <cols>
    <col min="1" max="1" width="6.7109375" style="89" customWidth="1"/>
    <col min="2" max="2" width="12.7109375" style="89"/>
    <col min="3" max="3" width="31.140625" style="89" customWidth="1"/>
    <col min="4" max="5" width="12.7109375" style="89"/>
    <col min="6" max="10" width="12.7109375" style="89" hidden="1" customWidth="1" outlineLevel="1"/>
    <col min="11" max="11" width="12.7109375" style="89" collapsed="1"/>
    <col min="12" max="15" width="12.7109375" style="89"/>
    <col min="16" max="19" width="12.7109375" style="89" hidden="1" customWidth="1" outlineLevel="1"/>
    <col min="20" max="20" width="12.7109375" style="89" collapsed="1"/>
    <col min="21" max="16384" width="12.7109375" style="89"/>
  </cols>
  <sheetData>
    <row r="1" spans="1:82" s="84" customFormat="1" ht="33.75" customHeight="1">
      <c r="C1" s="87" t="s">
        <v>298</v>
      </c>
      <c r="D1" s="240" t="s">
        <v>297</v>
      </c>
      <c r="E1" s="76">
        <v>2017</v>
      </c>
    </row>
    <row r="3" spans="1:82" s="200" customFormat="1" ht="18" customHeight="1">
      <c r="A3" s="198">
        <v>1</v>
      </c>
      <c r="B3" s="198"/>
      <c r="C3" s="198" t="s">
        <v>489</v>
      </c>
      <c r="D3" s="199"/>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c r="BD3" s="199"/>
      <c r="BE3" s="199"/>
      <c r="BF3" s="199"/>
      <c r="BG3" s="199"/>
      <c r="BH3" s="199"/>
      <c r="BI3" s="199"/>
      <c r="BJ3" s="199"/>
      <c r="BK3" s="199"/>
      <c r="BL3" s="199"/>
      <c r="BM3" s="199"/>
      <c r="BN3" s="199"/>
      <c r="BO3" s="199"/>
      <c r="BP3" s="199"/>
      <c r="BQ3" s="199"/>
      <c r="BR3" s="199"/>
      <c r="BS3" s="199"/>
      <c r="BT3" s="199"/>
      <c r="BU3" s="199"/>
      <c r="BV3" s="199"/>
      <c r="BW3" s="199"/>
      <c r="BX3" s="199"/>
      <c r="BY3" s="199"/>
      <c r="BZ3" s="199"/>
      <c r="CA3" s="199"/>
      <c r="CB3" s="199"/>
      <c r="CC3" s="199"/>
      <c r="CD3" s="199"/>
    </row>
    <row r="5" spans="1:82" ht="24">
      <c r="C5" s="230" t="s">
        <v>149</v>
      </c>
      <c r="D5" s="226" t="s">
        <v>300</v>
      </c>
      <c r="E5" s="226" t="s">
        <v>478</v>
      </c>
      <c r="F5" s="226" t="s">
        <v>37</v>
      </c>
    </row>
    <row r="6" spans="1:82">
      <c r="C6" s="99" t="str">
        <f t="array" ref="C6:C53">LL.list</f>
        <v>64 kbps</v>
      </c>
      <c r="D6" s="89" t="s">
        <v>181</v>
      </c>
      <c r="E6" s="215">
        <f>INDEX('Calculo de precios locales'!$M$588:$Q$635,MATCH($C6,'Calculo de precios locales'!$D$588:$D$635,0),MATCH($E$1,'Calculo de precios locales'!$M$3:$Q$3,0))</f>
        <v>19566.483062781339</v>
      </c>
      <c r="F6" s="215">
        <f>INDEX('Calculo de precios locales'!$M$483:$Q$530,MATCH($C6,'Calculo de precios locales'!$D$483:$D$530,0),MATCH($E$1,'Calculo de precios locales'!$M$3:$Q$3,0))</f>
        <v>1374.8683094160733</v>
      </c>
      <c r="N6" s="90"/>
      <c r="O6" s="90"/>
      <c r="P6" s="90"/>
      <c r="Q6" s="90"/>
      <c r="R6" s="90"/>
      <c r="S6" s="90"/>
      <c r="T6" s="90"/>
      <c r="U6" s="90"/>
      <c r="V6" s="90"/>
      <c r="W6" s="90"/>
      <c r="X6" s="90"/>
      <c r="Y6" s="90"/>
      <c r="Z6" s="90"/>
      <c r="AA6" s="90"/>
      <c r="AB6" s="90"/>
      <c r="AC6" s="90"/>
      <c r="AD6" s="90"/>
      <c r="AE6" s="90"/>
      <c r="AF6" s="90"/>
    </row>
    <row r="7" spans="1:82" hidden="1" outlineLevel="1">
      <c r="C7" s="99" t="str">
        <v>128 kbps</v>
      </c>
      <c r="D7" s="89" t="s">
        <v>181</v>
      </c>
      <c r="E7" s="215">
        <f>INDEX('Calculo de precios locales'!$M$588:$Q$635,MATCH($C7,'Calculo de precios locales'!$D$588:$D$635,0),MATCH($E$1,'Calculo de precios locales'!$M$3:$Q$3,0))</f>
        <v>24570.431343822602</v>
      </c>
      <c r="F7" s="215">
        <f>INDEX('Calculo de precios locales'!$M$483:$Q$530,MATCH($C7,'Calculo de precios locales'!$D$483:$D$530,0),MATCH($E$1,'Calculo de precios locales'!$M$3:$Q$3,0))</f>
        <v>2189.0297525097608</v>
      </c>
      <c r="N7" s="90"/>
      <c r="O7" s="90"/>
      <c r="P7" s="90"/>
      <c r="Q7" s="90"/>
      <c r="R7" s="90"/>
      <c r="S7" s="90"/>
      <c r="T7" s="90"/>
      <c r="U7" s="90"/>
      <c r="V7" s="90"/>
      <c r="W7" s="90"/>
      <c r="X7" s="90"/>
      <c r="Y7" s="90"/>
      <c r="Z7" s="90"/>
      <c r="AA7" s="90"/>
      <c r="AB7" s="90"/>
      <c r="AC7" s="90"/>
      <c r="AD7" s="90"/>
      <c r="AE7" s="90"/>
      <c r="AF7" s="90"/>
    </row>
    <row r="8" spans="1:82" hidden="1" outlineLevel="1">
      <c r="C8" s="99" t="str">
        <v>192 kbps</v>
      </c>
      <c r="D8" s="89" t="s">
        <v>181</v>
      </c>
      <c r="E8" s="215">
        <f>INDEX('Calculo de precios locales'!$M$588:$Q$635,MATCH($C8,'Calculo de precios locales'!$D$588:$D$635,0),MATCH($E$1,'Calculo de precios locales'!$M$3:$Q$3,0))</f>
        <v>32937.899827322872</v>
      </c>
      <c r="F8" s="215">
        <f>INDEX('Calculo de precios locales'!$M$483:$Q$530,MATCH($C8,'Calculo de precios locales'!$D$483:$D$530,0),MATCH($E$1,'Calculo de precios locales'!$M$3:$Q$3,0))</f>
        <v>2605.3296965987488</v>
      </c>
      <c r="N8" s="90"/>
      <c r="O8" s="90"/>
      <c r="P8" s="90"/>
      <c r="Q8" s="90"/>
      <c r="R8" s="90"/>
      <c r="S8" s="90"/>
      <c r="T8" s="90"/>
      <c r="U8" s="90"/>
      <c r="V8" s="90"/>
      <c r="W8" s="90"/>
      <c r="X8" s="90"/>
      <c r="Y8" s="90"/>
      <c r="Z8" s="90"/>
      <c r="AA8" s="90"/>
      <c r="AB8" s="90"/>
      <c r="AC8" s="90"/>
      <c r="AD8" s="90"/>
      <c r="AE8" s="90"/>
      <c r="AF8" s="90"/>
    </row>
    <row r="9" spans="1:82" hidden="1" outlineLevel="1">
      <c r="C9" s="99" t="str">
        <v>256 kbps</v>
      </c>
      <c r="D9" s="89" t="s">
        <v>181</v>
      </c>
      <c r="E9" s="215">
        <f>INDEX('Calculo de precios locales'!$M$588:$Q$635,MATCH($C9,'Calculo de precios locales'!$D$588:$D$635,0),MATCH($E$1,'Calculo de precios locales'!$M$3:$Q$3,0))</f>
        <v>39287.189250356583</v>
      </c>
      <c r="F9" s="215">
        <f>INDEX('Calculo de precios locales'!$M$483:$Q$530,MATCH($C9,'Calculo de precios locales'!$D$483:$D$530,0),MATCH($E$1,'Calculo de precios locales'!$M$3:$Q$3,0))</f>
        <v>3139.8097637641658</v>
      </c>
      <c r="N9" s="90"/>
      <c r="O9" s="90"/>
      <c r="P9" s="90"/>
      <c r="Q9" s="90"/>
      <c r="R9" s="90"/>
      <c r="S9" s="90"/>
      <c r="T9" s="90"/>
      <c r="U9" s="90"/>
      <c r="V9" s="90"/>
      <c r="W9" s="90"/>
      <c r="X9" s="90"/>
      <c r="Y9" s="90"/>
      <c r="Z9" s="90"/>
      <c r="AA9" s="90"/>
      <c r="AB9" s="90"/>
      <c r="AC9" s="90"/>
      <c r="AD9" s="90"/>
      <c r="AE9" s="90"/>
      <c r="AF9" s="90"/>
    </row>
    <row r="10" spans="1:82" hidden="1" outlineLevel="1">
      <c r="C10" s="99" t="str">
        <v>384 kbps</v>
      </c>
      <c r="D10" s="89" t="s">
        <v>181</v>
      </c>
      <c r="E10" s="215">
        <f>INDEX('Calculo de precios locales'!$M$588:$Q$635,MATCH($C10,'Calculo de precios locales'!$D$588:$D$635,0),MATCH($E$1,'Calculo de precios locales'!$M$3:$Q$3,0))</f>
        <v>46189.799554600431</v>
      </c>
      <c r="F10" s="215">
        <f>INDEX('Calculo de precios locales'!$M$483:$Q$530,MATCH($C10,'Calculo de precios locales'!$D$483:$D$530,0),MATCH($E$1,'Calculo de precios locales'!$M$3:$Q$3,0))</f>
        <v>3460.298742585886</v>
      </c>
      <c r="N10" s="90"/>
      <c r="O10" s="90"/>
      <c r="P10" s="90"/>
      <c r="Q10" s="90"/>
      <c r="R10" s="90"/>
      <c r="S10" s="90"/>
      <c r="T10" s="90"/>
      <c r="U10" s="90"/>
      <c r="V10" s="90"/>
      <c r="W10" s="90"/>
      <c r="X10" s="90"/>
      <c r="Y10" s="90"/>
      <c r="Z10" s="90"/>
      <c r="AA10" s="90"/>
      <c r="AB10" s="90"/>
      <c r="AC10" s="90"/>
      <c r="AD10" s="90"/>
      <c r="AE10" s="90"/>
      <c r="AF10" s="90"/>
    </row>
    <row r="11" spans="1:82" hidden="1" outlineLevel="1">
      <c r="C11" s="99" t="str">
        <v>512 kbps</v>
      </c>
      <c r="D11" s="89" t="s">
        <v>181</v>
      </c>
      <c r="E11" s="215">
        <f>INDEX('Calculo de precios locales'!$M$588:$Q$635,MATCH($C11,'Calculo de precios locales'!$D$588:$D$635,0),MATCH($E$1,'Calculo de precios locales'!$M$3:$Q$3,0))</f>
        <v>52736.342050713924</v>
      </c>
      <c r="F11" s="215">
        <f>INDEX('Calculo de precios locales'!$M$483:$Q$530,MATCH($C11,'Calculo de precios locales'!$D$483:$D$530,0),MATCH($E$1,'Calculo de precios locales'!$M$3:$Q$3,0))</f>
        <v>3888.2809192732761</v>
      </c>
      <c r="N11" s="90"/>
      <c r="O11" s="90"/>
      <c r="P11" s="90"/>
      <c r="Q11" s="90"/>
      <c r="R11" s="90"/>
      <c r="S11" s="90"/>
      <c r="T11" s="90"/>
      <c r="U11" s="90"/>
      <c r="V11" s="90"/>
      <c r="W11" s="90"/>
      <c r="X11" s="90"/>
      <c r="Y11" s="90"/>
      <c r="Z11" s="90"/>
      <c r="AA11" s="90"/>
      <c r="AB11" s="90"/>
      <c r="AC11" s="90"/>
      <c r="AD11" s="90"/>
      <c r="AE11" s="90"/>
      <c r="AF11" s="90"/>
    </row>
    <row r="12" spans="1:82" hidden="1" outlineLevel="1">
      <c r="C12" s="99" t="str">
        <v>768 kbps</v>
      </c>
      <c r="D12" s="89" t="s">
        <v>181</v>
      </c>
      <c r="E12" s="215">
        <f>INDEX('Calculo de precios locales'!$M$588:$Q$635,MATCH($C12,'Calculo de precios locales'!$D$588:$D$635,0),MATCH($E$1,'Calculo de precios locales'!$M$3:$Q$3,0))</f>
        <v>59035.250701173805</v>
      </c>
      <c r="F12" s="215">
        <f>INDEX('Calculo de precios locales'!$M$483:$Q$530,MATCH($C12,'Calculo de precios locales'!$D$483:$D$530,0),MATCH($E$1,'Calculo de precios locales'!$M$3:$Q$3,0))</f>
        <v>4423.7562938263372</v>
      </c>
      <c r="N12" s="90"/>
      <c r="O12" s="90"/>
      <c r="P12" s="90"/>
      <c r="Q12" s="90"/>
      <c r="R12" s="90"/>
      <c r="S12" s="90"/>
      <c r="T12" s="90"/>
      <c r="U12" s="90"/>
      <c r="V12" s="90"/>
      <c r="W12" s="90"/>
      <c r="X12" s="90"/>
      <c r="Y12" s="90"/>
      <c r="Z12" s="90"/>
      <c r="AA12" s="90"/>
      <c r="AB12" s="90"/>
      <c r="AC12" s="90"/>
      <c r="AD12" s="90"/>
      <c r="AE12" s="90"/>
      <c r="AF12" s="90"/>
    </row>
    <row r="13" spans="1:82" hidden="1" outlineLevel="1">
      <c r="C13" s="99" t="str">
        <v>1024 kbps</v>
      </c>
      <c r="D13" s="89" t="s">
        <v>181</v>
      </c>
      <c r="E13" s="215">
        <f>INDEX('Calculo de precios locales'!$M$588:$Q$635,MATCH($C13,'Calculo de precios locales'!$D$588:$D$635,0),MATCH($E$1,'Calculo de precios locales'!$M$3:$Q$3,0))</f>
        <v>65366.34527112278</v>
      </c>
      <c r="F13" s="215">
        <f>INDEX('Calculo de precios locales'!$M$483:$Q$530,MATCH($C13,'Calculo de precios locales'!$D$483:$D$530,0),MATCH($E$1,'Calculo de precios locales'!$M$3:$Q$3,0))</f>
        <v>4958.2363609917529</v>
      </c>
      <c r="N13" s="90"/>
      <c r="O13" s="90"/>
      <c r="P13" s="90"/>
      <c r="Q13" s="90"/>
      <c r="R13" s="90"/>
      <c r="S13" s="90"/>
      <c r="T13" s="90"/>
      <c r="U13" s="90"/>
      <c r="V13" s="90"/>
      <c r="W13" s="90"/>
      <c r="X13" s="90"/>
      <c r="Y13" s="90"/>
      <c r="Z13" s="90"/>
      <c r="AA13" s="90"/>
      <c r="AB13" s="90"/>
      <c r="AC13" s="90"/>
      <c r="AD13" s="90"/>
      <c r="AE13" s="90"/>
      <c r="AF13" s="90"/>
    </row>
    <row r="14" spans="1:82" hidden="1" outlineLevel="1">
      <c r="C14" s="99" t="str">
        <v>E1 (2 Mbps)</v>
      </c>
      <c r="D14" s="89" t="s">
        <v>181</v>
      </c>
      <c r="E14" s="215">
        <f>INDEX('Calculo de precios locales'!$M$588:$Q$635,MATCH($C14,'Calculo de precios locales'!$D$588:$D$635,0),MATCH($E$1,'Calculo de precios locales'!$M$3:$Q$3,0))</f>
        <v>123120.00472293148</v>
      </c>
      <c r="F14" s="215">
        <f>INDEX('Calculo de precios locales'!$M$483:$Q$530,MATCH($C14,'Calculo de precios locales'!$D$483:$D$530,0),MATCH($E$1,'Calculo de precios locales'!$M$3:$Q$3,0))</f>
        <v>7201.432820687015</v>
      </c>
      <c r="N14" s="90"/>
      <c r="O14" s="90"/>
      <c r="P14" s="90"/>
      <c r="Q14" s="90"/>
      <c r="R14" s="90"/>
      <c r="S14" s="90"/>
      <c r="T14" s="90"/>
      <c r="U14" s="90"/>
      <c r="V14" s="90"/>
      <c r="W14" s="90"/>
      <c r="X14" s="90"/>
      <c r="Y14" s="90"/>
      <c r="Z14" s="90"/>
      <c r="AA14" s="90"/>
      <c r="AB14" s="90"/>
      <c r="AC14" s="90"/>
      <c r="AD14" s="90"/>
      <c r="AE14" s="90"/>
      <c r="AF14" s="90"/>
    </row>
    <row r="15" spans="1:82" hidden="1" outlineLevel="1">
      <c r="C15" s="99" t="str">
        <v>E2 (8 Mbps)</v>
      </c>
      <c r="D15" s="89" t="s">
        <v>181</v>
      </c>
      <c r="E15" s="215">
        <f>INDEX('Calculo de precios locales'!$M$588:$Q$635,MATCH($C15,'Calculo de precios locales'!$D$588:$D$635,0),MATCH($E$1,'Calculo de precios locales'!$M$3:$Q$3,0))</f>
        <v>492480.01889172592</v>
      </c>
      <c r="F15" s="215">
        <f>INDEX('Calculo de precios locales'!$M$483:$Q$530,MATCH($C15,'Calculo de precios locales'!$D$483:$D$530,0),MATCH($E$1,'Calculo de precios locales'!$M$3:$Q$3,0))</f>
        <v>28805.73128274806</v>
      </c>
      <c r="N15" s="90"/>
      <c r="O15" s="90"/>
      <c r="P15" s="90"/>
      <c r="Q15" s="90"/>
      <c r="R15" s="90"/>
      <c r="S15" s="90"/>
      <c r="T15" s="90"/>
      <c r="U15" s="90"/>
      <c r="V15" s="90"/>
      <c r="W15" s="90"/>
      <c r="X15" s="90"/>
      <c r="Y15" s="90"/>
      <c r="Z15" s="90"/>
      <c r="AA15" s="90"/>
      <c r="AB15" s="90"/>
      <c r="AC15" s="90"/>
      <c r="AD15" s="90"/>
      <c r="AE15" s="90"/>
      <c r="AF15" s="90"/>
    </row>
    <row r="16" spans="1:82" hidden="1" outlineLevel="1">
      <c r="C16" s="99" t="str">
        <v>E3 (34 Mbps)</v>
      </c>
      <c r="D16" s="89" t="s">
        <v>181</v>
      </c>
      <c r="E16" s="215">
        <f>INDEX('Calculo de precios locales'!$M$588:$Q$635,MATCH($C16,'Calculo de precios locales'!$D$588:$D$635,0),MATCH($E$1,'Calculo de precios locales'!$M$3:$Q$3,0))</f>
        <v>491399.87770432071</v>
      </c>
      <c r="F16" s="215">
        <f>INDEX('Calculo de precios locales'!$M$483:$Q$530,MATCH($C16,'Calculo de precios locales'!$D$483:$D$530,0),MATCH($E$1,'Calculo de precios locales'!$M$3:$Q$3,0))</f>
        <v>59600.805072312673</v>
      </c>
      <c r="N16" s="90"/>
      <c r="O16" s="90"/>
      <c r="P16" s="90"/>
      <c r="Q16" s="90"/>
      <c r="R16" s="90"/>
      <c r="S16" s="90"/>
      <c r="T16" s="90"/>
      <c r="U16" s="90"/>
      <c r="V16" s="90"/>
      <c r="W16" s="90"/>
      <c r="X16" s="90"/>
      <c r="Y16" s="90"/>
      <c r="Z16" s="90"/>
      <c r="AA16" s="90"/>
      <c r="AB16" s="90"/>
      <c r="AC16" s="90"/>
      <c r="AD16" s="90"/>
      <c r="AE16" s="90"/>
      <c r="AF16" s="90"/>
    </row>
    <row r="17" spans="3:32" hidden="1" outlineLevel="1">
      <c r="C17" s="99" t="str">
        <v xml:space="preserve">STM1 (155 Mbps) </v>
      </c>
      <c r="D17" s="89" t="s">
        <v>181</v>
      </c>
      <c r="E17" s="215">
        <f>INDEX('Calculo de precios locales'!$M$588:$Q$635,MATCH($C17,'Calculo de precios locales'!$D$588:$D$635,0),MATCH($E$1,'Calculo de precios locales'!$M$3:$Q$3,0))</f>
        <v>1059954.5670344776</v>
      </c>
      <c r="F17" s="215">
        <f>INDEX('Calculo de precios locales'!$M$483:$Q$530,MATCH($C17,'Calculo de precios locales'!$D$483:$D$530,0),MATCH($E$1,'Calculo de precios locales'!$M$3:$Q$3,0))</f>
        <v>185124.65963785161</v>
      </c>
      <c r="N17" s="90"/>
      <c r="O17" s="90"/>
      <c r="P17" s="90"/>
      <c r="Q17" s="90"/>
      <c r="R17" s="90"/>
      <c r="S17" s="90"/>
      <c r="T17" s="90"/>
      <c r="U17" s="90"/>
      <c r="V17" s="90"/>
      <c r="W17" s="90"/>
      <c r="X17" s="90"/>
      <c r="Y17" s="90"/>
      <c r="Z17" s="90"/>
      <c r="AA17" s="90"/>
      <c r="AB17" s="90"/>
      <c r="AC17" s="90"/>
      <c r="AD17" s="90"/>
      <c r="AE17" s="90"/>
      <c r="AF17" s="90"/>
    </row>
    <row r="18" spans="3:32" hidden="1" outlineLevel="1">
      <c r="C18" s="99" t="str">
        <v xml:space="preserve">STM4 (622 Mbps) </v>
      </c>
      <c r="D18" s="89" t="s">
        <v>181</v>
      </c>
      <c r="E18" s="215">
        <f>INDEX('Calculo de precios locales'!$M$588:$Q$635,MATCH($C18,'Calculo de precios locales'!$D$588:$D$635,0),MATCH($E$1,'Calculo de precios locales'!$M$3:$Q$3,0))</f>
        <v>2322854.2657259912</v>
      </c>
      <c r="F18" s="215">
        <f>INDEX('Calculo de precios locales'!$M$483:$Q$530,MATCH($C18,'Calculo de precios locales'!$D$483:$D$530,0),MATCH($E$1,'Calculo de precios locales'!$M$3:$Q$3,0))</f>
        <v>584200.79611046845</v>
      </c>
      <c r="N18" s="90"/>
      <c r="O18" s="90"/>
      <c r="P18" s="90"/>
      <c r="Q18" s="90"/>
      <c r="R18" s="90"/>
      <c r="S18" s="90"/>
      <c r="T18" s="90"/>
      <c r="U18" s="90"/>
      <c r="V18" s="90"/>
      <c r="W18" s="90"/>
      <c r="X18" s="90"/>
      <c r="Y18" s="90"/>
      <c r="Z18" s="90"/>
      <c r="AA18" s="90"/>
      <c r="AB18" s="90"/>
      <c r="AC18" s="90"/>
      <c r="AD18" s="90"/>
      <c r="AE18" s="90"/>
      <c r="AF18" s="90"/>
    </row>
    <row r="19" spans="3:32" hidden="1" outlineLevel="1">
      <c r="C19" s="99" t="str">
        <v xml:space="preserve">STM 16 (2.5 Gbps) </v>
      </c>
      <c r="D19" s="89" t="s">
        <v>181</v>
      </c>
      <c r="E19" s="215">
        <f>INDEX('Calculo de precios locales'!$M$588:$Q$635,MATCH($C19,'Calculo de precios locales'!$D$588:$D$635,0),MATCH($E$1,'Calculo de precios locales'!$M$3:$Q$3,0))</f>
        <v>5756800.4803088885</v>
      </c>
      <c r="F19" s="215">
        <f>INDEX('Calculo de precios locales'!$M$483:$Q$530,MATCH($C19,'Calculo de precios locales'!$D$483:$D$530,0),MATCH($E$1,'Calculo de precios locales'!$M$3:$Q$3,0))</f>
        <v>1447842.6276107591</v>
      </c>
      <c r="N19" s="90"/>
      <c r="O19" s="90"/>
      <c r="P19" s="90"/>
      <c r="Q19" s="90"/>
      <c r="R19" s="90"/>
      <c r="S19" s="90"/>
      <c r="T19" s="90"/>
      <c r="U19" s="90"/>
      <c r="V19" s="90"/>
      <c r="W19" s="90"/>
      <c r="X19" s="90"/>
      <c r="Y19" s="90"/>
      <c r="Z19" s="90"/>
      <c r="AA19" s="90"/>
      <c r="AB19" s="90"/>
      <c r="AC19" s="90"/>
      <c r="AD19" s="90"/>
      <c r="AE19" s="90"/>
      <c r="AF19" s="90"/>
    </row>
    <row r="20" spans="3:32" hidden="1" outlineLevel="1">
      <c r="C20" s="99" t="str">
        <v>STM 64 (10 Gbps)</v>
      </c>
      <c r="D20" s="89" t="s">
        <v>181</v>
      </c>
      <c r="E20" s="215">
        <f>INDEX('Calculo de precios locales'!$M$588:$Q$635,MATCH($C20,'Calculo de precios locales'!$D$588:$D$635,0),MATCH($E$1,'Calculo de precios locales'!$M$3:$Q$3,0))</f>
        <v>9160016.1045223773</v>
      </c>
      <c r="F20" s="215">
        <f>INDEX('Calculo de precios locales'!$M$483:$Q$530,MATCH($C20,'Calculo de precios locales'!$D$483:$D$530,0),MATCH($E$1,'Calculo de precios locales'!$M$3:$Q$3,0))</f>
        <v>4895480.8128352938</v>
      </c>
      <c r="N20" s="90"/>
      <c r="O20" s="90"/>
      <c r="P20" s="90"/>
      <c r="Q20" s="90"/>
      <c r="R20" s="90"/>
      <c r="S20" s="90"/>
      <c r="T20" s="90"/>
      <c r="U20" s="90"/>
      <c r="V20" s="90"/>
      <c r="W20" s="90"/>
      <c r="X20" s="90"/>
      <c r="Y20" s="90"/>
      <c r="Z20" s="90"/>
      <c r="AA20" s="90"/>
      <c r="AB20" s="90"/>
      <c r="AC20" s="90"/>
      <c r="AD20" s="90"/>
      <c r="AE20" s="90"/>
      <c r="AF20" s="90"/>
    </row>
    <row r="21" spans="3:32" collapsed="1">
      <c r="C21" s="99" t="str">
        <v xml:space="preserve">STM-256 (40 Gbps) </v>
      </c>
      <c r="D21" s="89" t="s">
        <v>181</v>
      </c>
      <c r="E21" s="215">
        <f>INDEX('Calculo de precios locales'!$M$588:$Q$635,MATCH($C21,'Calculo de precios locales'!$D$588:$D$635,0),MATCH($E$1,'Calculo de precios locales'!$M$3:$Q$3,0))</f>
        <v>36640064.418089509</v>
      </c>
      <c r="F21" s="215">
        <f>INDEX('Calculo de precios locales'!$M$483:$Q$530,MATCH($C21,'Calculo de precios locales'!$D$483:$D$530,0),MATCH($E$1,'Calculo de precios locales'!$M$3:$Q$3,0))</f>
        <v>19581923.251341175</v>
      </c>
      <c r="N21" s="90"/>
      <c r="O21" s="90"/>
      <c r="P21" s="90"/>
      <c r="Q21" s="90"/>
      <c r="R21" s="90"/>
      <c r="S21" s="90"/>
      <c r="T21" s="90"/>
      <c r="U21" s="90"/>
      <c r="V21" s="90"/>
      <c r="W21" s="90"/>
      <c r="X21" s="90"/>
      <c r="Y21" s="90"/>
      <c r="Z21" s="90"/>
      <c r="AA21" s="90"/>
      <c r="AB21" s="90"/>
      <c r="AC21" s="90"/>
      <c r="AD21" s="90"/>
      <c r="AE21" s="90"/>
      <c r="AF21" s="90"/>
    </row>
    <row r="22" spans="3:32">
      <c r="C22" s="99" t="str">
        <v>Ethernet 2 Mbps</v>
      </c>
      <c r="D22" s="89" t="s">
        <v>181</v>
      </c>
      <c r="E22" s="215">
        <f>INDEX('Calculo de precios locales'!$M$588:$Q$635,MATCH($C22,'Calculo de precios locales'!$D$588:$D$635,0),MATCH($E$1,'Calculo de precios locales'!$M$3:$Q$3,0))</f>
        <v>271727.10277417733</v>
      </c>
      <c r="F22" s="215">
        <f>INDEX('Calculo de precios locales'!$M$483:$Q$530,MATCH($C22,'Calculo de precios locales'!$D$483:$D$530,0),MATCH($E$1,'Calculo de precios locales'!$M$3:$Q$3,0))</f>
        <v>8998.5931162760262</v>
      </c>
      <c r="N22" s="90"/>
      <c r="O22" s="90"/>
      <c r="P22" s="90"/>
      <c r="Q22" s="90"/>
      <c r="R22" s="90"/>
      <c r="S22" s="90"/>
      <c r="T22" s="90"/>
      <c r="U22" s="90"/>
      <c r="V22" s="90"/>
      <c r="W22" s="90"/>
      <c r="X22" s="90"/>
      <c r="Y22" s="90"/>
      <c r="Z22" s="90"/>
      <c r="AA22" s="90"/>
      <c r="AB22" s="90"/>
      <c r="AC22" s="90"/>
      <c r="AD22" s="90"/>
      <c r="AE22" s="90"/>
      <c r="AF22" s="90"/>
    </row>
    <row r="23" spans="3:32" hidden="1" outlineLevel="1">
      <c r="C23" s="99" t="str">
        <v>Ethernet 4 Mbps</v>
      </c>
      <c r="D23" s="89" t="s">
        <v>181</v>
      </c>
      <c r="E23" s="215">
        <f>INDEX('Calculo de precios locales'!$M$588:$Q$635,MATCH($C23,'Calculo de precios locales'!$D$588:$D$635,0),MATCH($E$1,'Calculo de precios locales'!$M$3:$Q$3,0))</f>
        <v>271727.10277417733</v>
      </c>
      <c r="F23" s="215">
        <f>INDEX('Calculo de precios locales'!$M$483:$Q$530,MATCH($C23,'Calculo de precios locales'!$D$483:$D$530,0),MATCH($E$1,'Calculo de precios locales'!$M$3:$Q$3,0))</f>
        <v>13233.573315898999</v>
      </c>
      <c r="N23" s="90"/>
      <c r="O23" s="90"/>
      <c r="P23" s="90"/>
      <c r="Q23" s="90"/>
      <c r="R23" s="90"/>
      <c r="S23" s="90"/>
      <c r="T23" s="90"/>
      <c r="U23" s="90"/>
      <c r="V23" s="90"/>
      <c r="W23" s="90"/>
      <c r="X23" s="90"/>
      <c r="Y23" s="90"/>
      <c r="Z23" s="90"/>
      <c r="AA23" s="90"/>
      <c r="AB23" s="90"/>
      <c r="AC23" s="90"/>
      <c r="AD23" s="90"/>
      <c r="AE23" s="90"/>
      <c r="AF23" s="90"/>
    </row>
    <row r="24" spans="3:32" hidden="1" outlineLevel="1">
      <c r="C24" s="99" t="str">
        <v>Ethernet 6 Mbps</v>
      </c>
      <c r="D24" s="89" t="s">
        <v>181</v>
      </c>
      <c r="E24" s="215">
        <f>INDEX('Calculo de precios locales'!$M$588:$Q$635,MATCH($C24,'Calculo de precios locales'!$D$588:$D$635,0),MATCH($E$1,'Calculo de precios locales'!$M$3:$Q$3,0))</f>
        <v>271727.10277417733</v>
      </c>
      <c r="F24" s="215">
        <f>INDEX('Calculo de precios locales'!$M$483:$Q$530,MATCH($C24,'Calculo de precios locales'!$D$483:$D$530,0),MATCH($E$1,'Calculo de precios locales'!$M$3:$Q$3,0))</f>
        <v>16717.149172656831</v>
      </c>
      <c r="N24" s="90"/>
      <c r="O24" s="90"/>
      <c r="P24" s="90"/>
      <c r="Q24" s="90"/>
      <c r="R24" s="90"/>
      <c r="S24" s="90"/>
      <c r="T24" s="90"/>
      <c r="U24" s="90"/>
      <c r="V24" s="90"/>
      <c r="W24" s="90"/>
      <c r="X24" s="90"/>
      <c r="Y24" s="90"/>
      <c r="Z24" s="90"/>
      <c r="AA24" s="90"/>
      <c r="AB24" s="90"/>
      <c r="AC24" s="90"/>
      <c r="AD24" s="90"/>
      <c r="AE24" s="90"/>
      <c r="AF24" s="90"/>
    </row>
    <row r="25" spans="3:32" hidden="1" outlineLevel="1">
      <c r="C25" s="99" t="str">
        <v>Ethernet 8 Mbps</v>
      </c>
      <c r="D25" s="89" t="s">
        <v>181</v>
      </c>
      <c r="E25" s="215">
        <f>INDEX('Calculo de precios locales'!$M$588:$Q$635,MATCH($C25,'Calculo de precios locales'!$D$588:$D$635,0),MATCH($E$1,'Calculo de precios locales'!$M$3:$Q$3,0))</f>
        <v>271727.10277417733</v>
      </c>
      <c r="F25" s="215">
        <f>INDEX('Calculo de precios locales'!$M$483:$Q$530,MATCH($C25,'Calculo de precios locales'!$D$483:$D$530,0),MATCH($E$1,'Calculo de precios locales'!$M$3:$Q$3,0))</f>
        <v>20200.725029414662</v>
      </c>
      <c r="N25" s="90"/>
      <c r="O25" s="90"/>
      <c r="P25" s="90"/>
      <c r="Q25" s="90"/>
      <c r="R25" s="90"/>
      <c r="S25" s="90"/>
      <c r="T25" s="90"/>
      <c r="U25" s="90"/>
      <c r="V25" s="90"/>
      <c r="W25" s="90"/>
      <c r="X25" s="90"/>
      <c r="Y25" s="90"/>
      <c r="Z25" s="90"/>
      <c r="AA25" s="90"/>
      <c r="AB25" s="90"/>
      <c r="AC25" s="90"/>
      <c r="AD25" s="90"/>
      <c r="AE25" s="90"/>
      <c r="AF25" s="90"/>
    </row>
    <row r="26" spans="3:32" hidden="1" outlineLevel="1">
      <c r="C26" s="99" t="str">
        <v>Ethernet 10 Mbps</v>
      </c>
      <c r="D26" s="89" t="s">
        <v>181</v>
      </c>
      <c r="E26" s="215">
        <f>INDEX('Calculo de precios locales'!$M$588:$Q$635,MATCH($C26,'Calculo de precios locales'!$D$588:$D$635,0),MATCH($E$1,'Calculo de precios locales'!$M$3:$Q$3,0))</f>
        <v>271727.10277417733</v>
      </c>
      <c r="F26" s="215">
        <f>INDEX('Calculo de precios locales'!$M$483:$Q$530,MATCH($C26,'Calculo de precios locales'!$D$483:$D$530,0),MATCH($E$1,'Calculo de precios locales'!$M$3:$Q$3,0))</f>
        <v>22191.33980470485</v>
      </c>
      <c r="N26" s="90"/>
      <c r="O26" s="90"/>
      <c r="P26" s="90"/>
      <c r="Q26" s="90"/>
      <c r="R26" s="90"/>
      <c r="S26" s="90"/>
      <c r="T26" s="90"/>
      <c r="U26" s="90"/>
      <c r="V26" s="90"/>
      <c r="W26" s="90"/>
      <c r="X26" s="90"/>
      <c r="Y26" s="90"/>
      <c r="Z26" s="90"/>
      <c r="AA26" s="90"/>
      <c r="AB26" s="90"/>
      <c r="AC26" s="90"/>
      <c r="AD26" s="90"/>
      <c r="AE26" s="90"/>
      <c r="AF26" s="90"/>
    </row>
    <row r="27" spans="3:32" hidden="1" outlineLevel="1">
      <c r="C27" s="99" t="str">
        <v>Ethernet 20 Mbps</v>
      </c>
      <c r="D27" s="89" t="s">
        <v>181</v>
      </c>
      <c r="E27" s="215">
        <f>INDEX('Calculo de precios locales'!$M$588:$Q$635,MATCH($C27,'Calculo de precios locales'!$D$588:$D$635,0),MATCH($E$1,'Calculo de precios locales'!$M$3:$Q$3,0))</f>
        <v>271727.10277417733</v>
      </c>
      <c r="F27" s="215">
        <f>INDEX('Calculo de precios locales'!$M$483:$Q$530,MATCH($C27,'Calculo de precios locales'!$D$483:$D$530,0),MATCH($E$1,'Calculo de precios locales'!$M$3:$Q$3,0))</f>
        <v>29536.444651491111</v>
      </c>
      <c r="N27" s="90"/>
      <c r="O27" s="90"/>
      <c r="P27" s="90"/>
      <c r="Q27" s="90"/>
      <c r="R27" s="90"/>
      <c r="S27" s="90"/>
      <c r="T27" s="90"/>
      <c r="U27" s="90"/>
      <c r="V27" s="90"/>
      <c r="W27" s="90"/>
      <c r="X27" s="90"/>
      <c r="Y27" s="90"/>
      <c r="Z27" s="90"/>
      <c r="AA27" s="90"/>
      <c r="AB27" s="90"/>
      <c r="AC27" s="90"/>
      <c r="AD27" s="90"/>
      <c r="AE27" s="90"/>
      <c r="AF27" s="90"/>
    </row>
    <row r="28" spans="3:32" hidden="1" outlineLevel="1">
      <c r="C28" s="99" t="str">
        <v>Ethernet 30 Mbps</v>
      </c>
      <c r="D28" s="89" t="s">
        <v>181</v>
      </c>
      <c r="E28" s="215">
        <f>INDEX('Calculo de precios locales'!$M$588:$Q$635,MATCH($C28,'Calculo de precios locales'!$D$588:$D$635,0),MATCH($E$1,'Calculo de precios locales'!$M$3:$Q$3,0))</f>
        <v>271727.10277417733</v>
      </c>
      <c r="F28" s="215">
        <f>INDEX('Calculo de precios locales'!$M$483:$Q$530,MATCH($C28,'Calculo de precios locales'!$D$483:$D$530,0),MATCH($E$1,'Calculo de precios locales'!$M$3:$Q$3,0))</f>
        <v>34005.242985000325</v>
      </c>
      <c r="N28" s="90"/>
      <c r="O28" s="90"/>
      <c r="P28" s="90"/>
      <c r="Q28" s="90"/>
      <c r="R28" s="90"/>
      <c r="S28" s="90"/>
      <c r="T28" s="90"/>
      <c r="U28" s="90"/>
      <c r="V28" s="90"/>
      <c r="W28" s="90"/>
      <c r="X28" s="90"/>
      <c r="Y28" s="90"/>
      <c r="Z28" s="90"/>
      <c r="AA28" s="90"/>
      <c r="AB28" s="90"/>
      <c r="AC28" s="90"/>
      <c r="AD28" s="90"/>
      <c r="AE28" s="90"/>
      <c r="AF28" s="90"/>
    </row>
    <row r="29" spans="3:32" hidden="1" outlineLevel="1">
      <c r="C29" s="99" t="str">
        <v>Ethernet 40 Mbps</v>
      </c>
      <c r="D29" s="89" t="s">
        <v>181</v>
      </c>
      <c r="E29" s="215">
        <f>INDEX('Calculo de precios locales'!$M$588:$Q$635,MATCH($C29,'Calculo de precios locales'!$D$588:$D$635,0),MATCH($E$1,'Calculo de precios locales'!$M$3:$Q$3,0))</f>
        <v>271727.10277417733</v>
      </c>
      <c r="F29" s="215">
        <f>INDEX('Calculo de precios locales'!$M$483:$Q$530,MATCH($C29,'Calculo de precios locales'!$D$483:$D$530,0),MATCH($E$1,'Calculo de precios locales'!$M$3:$Q$3,0))</f>
        <v>43560.19390639323</v>
      </c>
      <c r="N29" s="90"/>
      <c r="O29" s="90"/>
      <c r="P29" s="90"/>
      <c r="Q29" s="90"/>
      <c r="R29" s="90"/>
      <c r="S29" s="90"/>
      <c r="T29" s="90"/>
      <c r="U29" s="90"/>
      <c r="V29" s="90"/>
      <c r="W29" s="90"/>
      <c r="X29" s="90"/>
      <c r="Y29" s="90"/>
      <c r="Z29" s="90"/>
      <c r="AA29" s="90"/>
      <c r="AB29" s="90"/>
      <c r="AC29" s="90"/>
      <c r="AD29" s="90"/>
      <c r="AE29" s="90"/>
      <c r="AF29" s="90"/>
    </row>
    <row r="30" spans="3:32" hidden="1" outlineLevel="1">
      <c r="C30" s="99" t="str">
        <v>Ethernet 50 Mbps</v>
      </c>
      <c r="D30" s="89" t="s">
        <v>181</v>
      </c>
      <c r="E30" s="215">
        <f>INDEX('Calculo de precios locales'!$M$588:$Q$635,MATCH($C30,'Calculo de precios locales'!$D$588:$D$635,0),MATCH($E$1,'Calculo de precios locales'!$M$3:$Q$3,0))</f>
        <v>271727.10277417733</v>
      </c>
      <c r="F30" s="215">
        <f>INDEX('Calculo de precios locales'!$M$483:$Q$530,MATCH($C30,'Calculo de precios locales'!$D$483:$D$530,0),MATCH($E$1,'Calculo de precios locales'!$M$3:$Q$3,0))</f>
        <v>50328.284142379875</v>
      </c>
      <c r="N30" s="90"/>
      <c r="O30" s="90"/>
      <c r="P30" s="90"/>
      <c r="Q30" s="90"/>
      <c r="R30" s="90"/>
      <c r="S30" s="90"/>
      <c r="T30" s="90"/>
      <c r="U30" s="90"/>
      <c r="V30" s="90"/>
      <c r="W30" s="90"/>
      <c r="X30" s="90"/>
      <c r="Y30" s="90"/>
      <c r="Z30" s="90"/>
      <c r="AA30" s="90"/>
      <c r="AB30" s="90"/>
      <c r="AC30" s="90"/>
      <c r="AD30" s="90"/>
      <c r="AE30" s="90"/>
      <c r="AF30" s="90"/>
    </row>
    <row r="31" spans="3:32" hidden="1" outlineLevel="1">
      <c r="C31" s="99" t="str">
        <v>Ethernet 60 Mbps</v>
      </c>
      <c r="D31" s="89" t="s">
        <v>181</v>
      </c>
      <c r="E31" s="215">
        <f>INDEX('Calculo de precios locales'!$M$588:$Q$635,MATCH($C31,'Calculo de precios locales'!$D$588:$D$635,0),MATCH($E$1,'Calculo de precios locales'!$M$3:$Q$3,0))</f>
        <v>271727.10277417733</v>
      </c>
      <c r="F31" s="215">
        <f>INDEX('Calculo de precios locales'!$M$483:$Q$530,MATCH($C31,'Calculo de precios locales'!$D$483:$D$530,0),MATCH($E$1,'Calculo de precios locales'!$M$3:$Q$3,0))</f>
        <v>54409.044431724753</v>
      </c>
      <c r="N31" s="90"/>
      <c r="O31" s="90"/>
      <c r="P31" s="90"/>
      <c r="Q31" s="90"/>
      <c r="R31" s="90"/>
      <c r="S31" s="90"/>
      <c r="T31" s="90"/>
      <c r="U31" s="90"/>
      <c r="V31" s="90"/>
      <c r="W31" s="90"/>
      <c r="X31" s="90"/>
      <c r="Y31" s="90"/>
      <c r="Z31" s="90"/>
      <c r="AA31" s="90"/>
      <c r="AB31" s="90"/>
      <c r="AC31" s="90"/>
      <c r="AD31" s="90"/>
      <c r="AE31" s="90"/>
      <c r="AF31" s="90"/>
    </row>
    <row r="32" spans="3:32" hidden="1" outlineLevel="1">
      <c r="C32" s="99" t="str">
        <v>Ethernet 70 Mbps</v>
      </c>
      <c r="D32" s="89" t="s">
        <v>181</v>
      </c>
      <c r="E32" s="215">
        <f>INDEX('Calculo de precios locales'!$M$588:$Q$635,MATCH($C32,'Calculo de precios locales'!$D$588:$D$635,0),MATCH($E$1,'Calculo de precios locales'!$M$3:$Q$3,0))</f>
        <v>271727.10277417733</v>
      </c>
      <c r="F32" s="215">
        <f>INDEX('Calculo de precios locales'!$M$483:$Q$530,MATCH($C32,'Calculo de precios locales'!$D$483:$D$530,0),MATCH($E$1,'Calculo de precios locales'!$M$3:$Q$3,0))</f>
        <v>58688.866198598669</v>
      </c>
      <c r="N32" s="90"/>
      <c r="O32" s="90"/>
      <c r="P32" s="90"/>
      <c r="Q32" s="90"/>
      <c r="R32" s="90"/>
      <c r="S32" s="90"/>
      <c r="T32" s="90"/>
      <c r="U32" s="90"/>
      <c r="V32" s="90"/>
      <c r="W32" s="90"/>
      <c r="X32" s="90"/>
      <c r="Y32" s="90"/>
      <c r="Z32" s="90"/>
      <c r="AA32" s="90"/>
      <c r="AB32" s="90"/>
      <c r="AC32" s="90"/>
      <c r="AD32" s="90"/>
      <c r="AE32" s="90"/>
      <c r="AF32" s="90"/>
    </row>
    <row r="33" spans="3:32" hidden="1" outlineLevel="1">
      <c r="C33" s="99" t="str">
        <v>Ethernet 80 Mbps</v>
      </c>
      <c r="D33" s="89" t="s">
        <v>181</v>
      </c>
      <c r="E33" s="215">
        <f>INDEX('Calculo de precios locales'!$M$588:$Q$635,MATCH($C33,'Calculo de precios locales'!$D$588:$D$635,0),MATCH($E$1,'Calculo de precios locales'!$M$3:$Q$3,0))</f>
        <v>271727.10277417733</v>
      </c>
      <c r="F33" s="215">
        <f>INDEX('Calculo de precios locales'!$M$483:$Q$530,MATCH($C33,'Calculo de precios locales'!$D$483:$D$530,0),MATCH($E$1,'Calculo de precios locales'!$M$3:$Q$3,0))</f>
        <v>62968.687965472578</v>
      </c>
      <c r="N33" s="90"/>
      <c r="O33" s="90"/>
      <c r="P33" s="90"/>
      <c r="Q33" s="90"/>
      <c r="R33" s="90"/>
      <c r="S33" s="90"/>
      <c r="T33" s="90"/>
      <c r="U33" s="90"/>
      <c r="V33" s="90"/>
      <c r="W33" s="90"/>
      <c r="X33" s="90"/>
      <c r="Y33" s="90"/>
      <c r="Z33" s="90"/>
      <c r="AA33" s="90"/>
      <c r="AB33" s="90"/>
      <c r="AC33" s="90"/>
      <c r="AD33" s="90"/>
      <c r="AE33" s="90"/>
      <c r="AF33" s="90"/>
    </row>
    <row r="34" spans="3:32" hidden="1" outlineLevel="1">
      <c r="C34" s="99" t="str">
        <v>Ethernet 90 Mbps</v>
      </c>
      <c r="D34" s="89" t="s">
        <v>181</v>
      </c>
      <c r="E34" s="215">
        <f>INDEX('Calculo de precios locales'!$M$588:$Q$635,MATCH($C34,'Calculo de precios locales'!$D$588:$D$635,0),MATCH($E$1,'Calculo de precios locales'!$M$3:$Q$3,0))</f>
        <v>271727.10277417733</v>
      </c>
      <c r="F34" s="215">
        <f>INDEX('Calculo de precios locales'!$M$483:$Q$530,MATCH($C34,'Calculo de precios locales'!$D$483:$D$530,0),MATCH($E$1,'Calculo de precios locales'!$M$3:$Q$3,0))</f>
        <v>67248.509732346472</v>
      </c>
      <c r="N34" s="90"/>
      <c r="O34" s="90"/>
      <c r="P34" s="90"/>
      <c r="Q34" s="90"/>
      <c r="R34" s="90"/>
      <c r="S34" s="90"/>
      <c r="T34" s="90"/>
      <c r="U34" s="90"/>
      <c r="V34" s="90"/>
      <c r="W34" s="90"/>
      <c r="X34" s="90"/>
      <c r="Y34" s="90"/>
      <c r="Z34" s="90"/>
      <c r="AA34" s="90"/>
      <c r="AB34" s="90"/>
      <c r="AC34" s="90"/>
      <c r="AD34" s="90"/>
      <c r="AE34" s="90"/>
      <c r="AF34" s="90"/>
    </row>
    <row r="35" spans="3:32" hidden="1" outlineLevel="1">
      <c r="C35" s="99" t="str">
        <v>GigaEthernet 100 Mbps</v>
      </c>
      <c r="D35" s="89" t="s">
        <v>181</v>
      </c>
      <c r="E35" s="215">
        <f>INDEX('Calculo de precios locales'!$M$588:$Q$635,MATCH($C35,'Calculo de precios locales'!$D$588:$D$635,0),MATCH($E$1,'Calculo de precios locales'!$M$3:$Q$3,0))</f>
        <v>543454.20554835466</v>
      </c>
      <c r="F35" s="215">
        <f>INDEX('Calculo de precios locales'!$M$483:$Q$530,MATCH($C35,'Calculo de precios locales'!$D$483:$D$530,0),MATCH($E$1,'Calculo de precios locales'!$M$3:$Q$3,0))</f>
        <v>69040.06303010766</v>
      </c>
      <c r="N35" s="90"/>
      <c r="O35" s="90"/>
      <c r="P35" s="90"/>
      <c r="Q35" s="90"/>
      <c r="R35" s="90"/>
      <c r="S35" s="90"/>
      <c r="T35" s="90"/>
      <c r="U35" s="90"/>
      <c r="V35" s="90"/>
      <c r="W35" s="90"/>
      <c r="X35" s="90"/>
      <c r="Y35" s="90"/>
      <c r="Z35" s="90"/>
      <c r="AA35" s="90"/>
      <c r="AB35" s="90"/>
      <c r="AC35" s="90"/>
      <c r="AD35" s="90"/>
      <c r="AE35" s="90"/>
      <c r="AF35" s="90"/>
    </row>
    <row r="36" spans="3:32" hidden="1" outlineLevel="1">
      <c r="C36" s="99" t="str">
        <v>GigaEthernet 150 Mbps</v>
      </c>
      <c r="D36" s="89" t="s">
        <v>181</v>
      </c>
      <c r="E36" s="215">
        <f>INDEX('Calculo de precios locales'!$M$588:$Q$635,MATCH($C36,'Calculo de precios locales'!$D$588:$D$635,0),MATCH($E$1,'Calculo de precios locales'!$M$3:$Q$3,0))</f>
        <v>543454.20554835466</v>
      </c>
      <c r="F36" s="215">
        <f>INDEX('Calculo de precios locales'!$M$483:$Q$530,MATCH($C36,'Calculo de precios locales'!$D$483:$D$530,0),MATCH($E$1,'Calculo de precios locales'!$M$3:$Q$3,0))</f>
        <v>100640.41340275308</v>
      </c>
      <c r="N36" s="90"/>
      <c r="O36" s="90"/>
      <c r="P36" s="90"/>
      <c r="Q36" s="90"/>
      <c r="R36" s="90"/>
      <c r="S36" s="90"/>
      <c r="T36" s="90"/>
      <c r="U36" s="90"/>
      <c r="V36" s="90"/>
      <c r="W36" s="90"/>
      <c r="X36" s="90"/>
      <c r="Y36" s="90"/>
      <c r="Z36" s="90"/>
      <c r="AA36" s="90"/>
      <c r="AB36" s="90"/>
      <c r="AC36" s="90"/>
      <c r="AD36" s="90"/>
      <c r="AE36" s="90"/>
      <c r="AF36" s="90"/>
    </row>
    <row r="37" spans="3:32" hidden="1" outlineLevel="1">
      <c r="C37" s="99" t="str">
        <v>GigaEthernet 200 Mbps</v>
      </c>
      <c r="D37" s="89" t="s">
        <v>181</v>
      </c>
      <c r="E37" s="215">
        <f>INDEX('Calculo de precios locales'!$M$588:$Q$635,MATCH($C37,'Calculo de precios locales'!$D$588:$D$635,0),MATCH($E$1,'Calculo de precios locales'!$M$3:$Q$3,0))</f>
        <v>543454.20554835466</v>
      </c>
      <c r="F37" s="215">
        <f>INDEX('Calculo de precios locales'!$M$483:$Q$530,MATCH($C37,'Calculo de precios locales'!$D$483:$D$530,0),MATCH($E$1,'Calculo de precios locales'!$M$3:$Q$3,0))</f>
        <v>130149.29989117109</v>
      </c>
      <c r="N37" s="90"/>
      <c r="O37" s="90"/>
      <c r="P37" s="90"/>
      <c r="Q37" s="90"/>
      <c r="R37" s="90"/>
      <c r="S37" s="90"/>
      <c r="T37" s="90"/>
      <c r="U37" s="90"/>
      <c r="V37" s="90"/>
      <c r="W37" s="90"/>
      <c r="X37" s="90"/>
      <c r="Y37" s="90"/>
      <c r="Z37" s="90"/>
      <c r="AA37" s="90"/>
      <c r="AB37" s="90"/>
      <c r="AC37" s="90"/>
      <c r="AD37" s="90"/>
      <c r="AE37" s="90"/>
      <c r="AF37" s="90"/>
    </row>
    <row r="38" spans="3:32" hidden="1" outlineLevel="1">
      <c r="C38" s="99" t="str">
        <v>GigaEthernet 250 Mbps</v>
      </c>
      <c r="D38" s="89" t="s">
        <v>181</v>
      </c>
      <c r="E38" s="215">
        <f>INDEX('Calculo de precios locales'!$M$588:$Q$635,MATCH($C38,'Calculo de precios locales'!$D$588:$D$635,0),MATCH($E$1,'Calculo de precios locales'!$M$3:$Q$3,0))</f>
        <v>543454.20554835466</v>
      </c>
      <c r="F38" s="215">
        <f>INDEX('Calculo de precios locales'!$M$483:$Q$530,MATCH($C38,'Calculo de precios locales'!$D$483:$D$530,0),MATCH($E$1,'Calculo de precios locales'!$M$3:$Q$3,0))</f>
        <v>149086.67090383489</v>
      </c>
      <c r="N38" s="90"/>
      <c r="O38" s="90"/>
      <c r="P38" s="90"/>
      <c r="Q38" s="90"/>
      <c r="R38" s="90"/>
      <c r="S38" s="90"/>
      <c r="T38" s="90"/>
      <c r="U38" s="90"/>
      <c r="V38" s="90"/>
      <c r="W38" s="90"/>
      <c r="X38" s="90"/>
      <c r="Y38" s="90"/>
      <c r="Z38" s="90"/>
      <c r="AA38" s="90"/>
      <c r="AB38" s="90"/>
      <c r="AC38" s="90"/>
      <c r="AD38" s="90"/>
      <c r="AE38" s="90"/>
      <c r="AF38" s="90"/>
    </row>
    <row r="39" spans="3:32" hidden="1" outlineLevel="1">
      <c r="C39" s="99" t="str">
        <v>GigaEthernet 300 Mbps</v>
      </c>
      <c r="D39" s="89" t="s">
        <v>181</v>
      </c>
      <c r="E39" s="215">
        <f>INDEX('Calculo de precios locales'!$M$588:$Q$635,MATCH($C39,'Calculo de precios locales'!$D$588:$D$635,0),MATCH($E$1,'Calculo de precios locales'!$M$3:$Q$3,0))</f>
        <v>543454.20554835466</v>
      </c>
      <c r="F39" s="215">
        <f>INDEX('Calculo de precios locales'!$M$483:$Q$530,MATCH($C39,'Calculo de precios locales'!$D$483:$D$530,0),MATCH($E$1,'Calculo de precios locales'!$M$3:$Q$3,0))</f>
        <v>170485.77973820441</v>
      </c>
      <c r="N39" s="90"/>
      <c r="O39" s="90"/>
      <c r="P39" s="90"/>
      <c r="Q39" s="90"/>
      <c r="R39" s="90"/>
      <c r="S39" s="90"/>
      <c r="T39" s="90"/>
      <c r="U39" s="90"/>
      <c r="V39" s="90"/>
      <c r="W39" s="90"/>
      <c r="X39" s="90"/>
      <c r="Y39" s="90"/>
      <c r="Z39" s="90"/>
      <c r="AA39" s="90"/>
      <c r="AB39" s="90"/>
      <c r="AC39" s="90"/>
      <c r="AD39" s="90"/>
      <c r="AE39" s="90"/>
      <c r="AF39" s="90"/>
    </row>
    <row r="40" spans="3:32" hidden="1" outlineLevel="1">
      <c r="C40" s="99" t="str">
        <v>GigaEthernet 350 Mbps</v>
      </c>
      <c r="D40" s="89" t="s">
        <v>181</v>
      </c>
      <c r="E40" s="215">
        <f>INDEX('Calculo de precios locales'!$M$588:$Q$635,MATCH($C40,'Calculo de precios locales'!$D$588:$D$635,0),MATCH($E$1,'Calculo de precios locales'!$M$3:$Q$3,0))</f>
        <v>543454.20554835466</v>
      </c>
      <c r="F40" s="215">
        <f>INDEX('Calculo de precios locales'!$M$483:$Q$530,MATCH($C40,'Calculo de precios locales'!$D$483:$D$530,0),MATCH($E$1,'Calculo de precios locales'!$M$3:$Q$3,0))</f>
        <v>191984.41931133845</v>
      </c>
      <c r="N40" s="90"/>
      <c r="O40" s="90"/>
      <c r="P40" s="90"/>
      <c r="Q40" s="90"/>
      <c r="R40" s="90"/>
      <c r="S40" s="90"/>
      <c r="T40" s="90"/>
      <c r="U40" s="90"/>
      <c r="V40" s="90"/>
      <c r="W40" s="90"/>
      <c r="X40" s="90"/>
      <c r="Y40" s="90"/>
      <c r="Z40" s="90"/>
      <c r="AA40" s="90"/>
      <c r="AB40" s="90"/>
      <c r="AC40" s="90"/>
      <c r="AD40" s="90"/>
      <c r="AE40" s="90"/>
      <c r="AF40" s="90"/>
    </row>
    <row r="41" spans="3:32" hidden="1" outlineLevel="1">
      <c r="C41" s="99" t="str">
        <v>GigaEthernet 400 Mbps</v>
      </c>
      <c r="D41" s="89" t="s">
        <v>181</v>
      </c>
      <c r="E41" s="215">
        <f>INDEX('Calculo de precios locales'!$M$588:$Q$635,MATCH($C41,'Calculo de precios locales'!$D$588:$D$635,0),MATCH($E$1,'Calculo de precios locales'!$M$3:$Q$3,0))</f>
        <v>543454.20554835466</v>
      </c>
      <c r="F41" s="215">
        <f>INDEX('Calculo de precios locales'!$M$483:$Q$530,MATCH($C41,'Calculo de precios locales'!$D$483:$D$530,0),MATCH($E$1,'Calculo de precios locales'!$M$3:$Q$3,0))</f>
        <v>213283.99740694347</v>
      </c>
      <c r="N41" s="90"/>
      <c r="O41" s="90"/>
      <c r="P41" s="90"/>
      <c r="Q41" s="90"/>
      <c r="R41" s="90"/>
      <c r="S41" s="90"/>
      <c r="T41" s="90"/>
      <c r="U41" s="90"/>
      <c r="V41" s="90"/>
      <c r="W41" s="90"/>
      <c r="X41" s="90"/>
      <c r="Y41" s="90"/>
      <c r="Z41" s="90"/>
      <c r="AA41" s="90"/>
      <c r="AB41" s="90"/>
      <c r="AC41" s="90"/>
      <c r="AD41" s="90"/>
      <c r="AE41" s="90"/>
      <c r="AF41" s="90"/>
    </row>
    <row r="42" spans="3:32" hidden="1" outlineLevel="1">
      <c r="C42" s="99" t="str">
        <v>GigaEthernet 450 Mbps</v>
      </c>
      <c r="D42" s="89" t="s">
        <v>181</v>
      </c>
      <c r="E42" s="215">
        <f>INDEX('Calculo de precios locales'!$M$588:$Q$635,MATCH($C42,'Calculo de precios locales'!$D$588:$D$635,0),MATCH($E$1,'Calculo de precios locales'!$M$3:$Q$3,0))</f>
        <v>543454.20554835466</v>
      </c>
      <c r="F42" s="215">
        <f>INDEX('Calculo de precios locales'!$M$483:$Q$530,MATCH($C42,'Calculo de precios locales'!$D$483:$D$530,0),MATCH($E$1,'Calculo de precios locales'!$M$3:$Q$3,0))</f>
        <v>234683.10624131301</v>
      </c>
      <c r="N42" s="90"/>
      <c r="O42" s="90"/>
      <c r="P42" s="90"/>
      <c r="Q42" s="90"/>
      <c r="R42" s="90"/>
      <c r="S42" s="90"/>
      <c r="T42" s="90"/>
      <c r="U42" s="90"/>
      <c r="V42" s="90"/>
      <c r="W42" s="90"/>
      <c r="X42" s="90"/>
      <c r="Y42" s="90"/>
      <c r="Z42" s="90"/>
      <c r="AA42" s="90"/>
      <c r="AB42" s="90"/>
      <c r="AC42" s="90"/>
      <c r="AD42" s="90"/>
      <c r="AE42" s="90"/>
      <c r="AF42" s="90"/>
    </row>
    <row r="43" spans="3:32" hidden="1" outlineLevel="1">
      <c r="C43" s="99" t="str">
        <v>GigaEthernet 500 Mbps</v>
      </c>
      <c r="D43" s="89" t="s">
        <v>181</v>
      </c>
      <c r="E43" s="215">
        <f>INDEX('Calculo de precios locales'!$M$588:$Q$635,MATCH($C43,'Calculo de precios locales'!$D$588:$D$635,0),MATCH($E$1,'Calculo de precios locales'!$M$3:$Q$3,0))</f>
        <v>543454.20554835466</v>
      </c>
      <c r="F43" s="215">
        <f>INDEX('Calculo de precios locales'!$M$483:$Q$530,MATCH($C43,'Calculo de precios locales'!$D$483:$D$530,0),MATCH($E$1,'Calculo de precios locales'!$M$3:$Q$3,0))</f>
        <v>256082.21507568253</v>
      </c>
      <c r="N43" s="90"/>
      <c r="O43" s="90"/>
      <c r="P43" s="90"/>
      <c r="Q43" s="90"/>
      <c r="R43" s="90"/>
      <c r="S43" s="90"/>
      <c r="T43" s="90"/>
      <c r="U43" s="90"/>
      <c r="V43" s="90"/>
      <c r="W43" s="90"/>
      <c r="X43" s="90"/>
      <c r="Y43" s="90"/>
      <c r="Z43" s="90"/>
      <c r="AA43" s="90"/>
      <c r="AB43" s="90"/>
      <c r="AC43" s="90"/>
      <c r="AD43" s="90"/>
      <c r="AE43" s="90"/>
      <c r="AF43" s="90"/>
    </row>
    <row r="44" spans="3:32" hidden="1" outlineLevel="1">
      <c r="C44" s="99" t="str">
        <v>GigaEthernet 550 Mbps</v>
      </c>
      <c r="D44" s="89" t="s">
        <v>181</v>
      </c>
      <c r="E44" s="215">
        <f>INDEX('Calculo de precios locales'!$M$588:$Q$635,MATCH($C44,'Calculo de precios locales'!$D$588:$D$635,0),MATCH($E$1,'Calculo de precios locales'!$M$3:$Q$3,0))</f>
        <v>543454.20554835466</v>
      </c>
      <c r="F44" s="215">
        <f>INDEX('Calculo de precios locales'!$M$483:$Q$530,MATCH($C44,'Calculo de precios locales'!$D$483:$D$530,0),MATCH($E$1,'Calculo de precios locales'!$M$3:$Q$3,0))</f>
        <v>277381.79317128757</v>
      </c>
      <c r="N44" s="90"/>
      <c r="O44" s="90"/>
      <c r="P44" s="90"/>
      <c r="Q44" s="90"/>
      <c r="R44" s="90"/>
      <c r="S44" s="90"/>
      <c r="T44" s="90"/>
      <c r="U44" s="90"/>
      <c r="V44" s="90"/>
      <c r="W44" s="90"/>
      <c r="X44" s="90"/>
      <c r="Y44" s="90"/>
      <c r="Z44" s="90"/>
      <c r="AA44" s="90"/>
      <c r="AB44" s="90"/>
      <c r="AC44" s="90"/>
      <c r="AD44" s="90"/>
      <c r="AE44" s="90"/>
      <c r="AF44" s="90"/>
    </row>
    <row r="45" spans="3:32" hidden="1" outlineLevel="1">
      <c r="C45" s="99" t="str">
        <v>GigaEthernet 600 Mbps</v>
      </c>
      <c r="D45" s="89" t="s">
        <v>181</v>
      </c>
      <c r="E45" s="215">
        <f>INDEX('Calculo de precios locales'!$M$588:$Q$635,MATCH($C45,'Calculo de precios locales'!$D$588:$D$635,0),MATCH($E$1,'Calculo de precios locales'!$M$3:$Q$3,0))</f>
        <v>543454.20554835466</v>
      </c>
      <c r="F45" s="215">
        <f>INDEX('Calculo de precios locales'!$M$483:$Q$530,MATCH($C45,'Calculo de precios locales'!$D$483:$D$530,0),MATCH($E$1,'Calculo de precios locales'!$M$3:$Q$3,0))</f>
        <v>298880.43274442165</v>
      </c>
      <c r="N45" s="90"/>
      <c r="O45" s="90"/>
      <c r="P45" s="90"/>
      <c r="Q45" s="90"/>
      <c r="R45" s="90"/>
      <c r="S45" s="90"/>
      <c r="T45" s="90"/>
      <c r="U45" s="90"/>
      <c r="V45" s="90"/>
      <c r="W45" s="90"/>
      <c r="X45" s="90"/>
      <c r="Y45" s="90"/>
      <c r="Z45" s="90"/>
      <c r="AA45" s="90"/>
      <c r="AB45" s="90"/>
      <c r="AC45" s="90"/>
      <c r="AD45" s="90"/>
      <c r="AE45" s="90"/>
      <c r="AF45" s="90"/>
    </row>
    <row r="46" spans="3:32" hidden="1" outlineLevel="1">
      <c r="C46" s="99" t="str">
        <v>GigaEthernet 750 Mbps</v>
      </c>
      <c r="D46" s="89" t="s">
        <v>181</v>
      </c>
      <c r="E46" s="215">
        <f>INDEX('Calculo de precios locales'!$M$588:$Q$635,MATCH($C46,'Calculo de precios locales'!$D$588:$D$635,0),MATCH($E$1,'Calculo de precios locales'!$M$3:$Q$3,0))</f>
        <v>543454.20554835466</v>
      </c>
      <c r="F46" s="215">
        <f>INDEX('Calculo de precios locales'!$M$483:$Q$530,MATCH($C46,'Calculo de precios locales'!$D$483:$D$530,0),MATCH($E$1,'Calculo de precios locales'!$M$3:$Q$3,0))</f>
        <v>403586.76992468559</v>
      </c>
      <c r="N46" s="90"/>
      <c r="O46" s="90"/>
      <c r="P46" s="90"/>
      <c r="Q46" s="90"/>
      <c r="R46" s="90"/>
      <c r="S46" s="90"/>
      <c r="T46" s="90"/>
      <c r="U46" s="90"/>
      <c r="V46" s="90"/>
      <c r="W46" s="90"/>
      <c r="X46" s="90"/>
      <c r="Y46" s="90"/>
      <c r="Z46" s="90"/>
      <c r="AA46" s="90"/>
      <c r="AB46" s="90"/>
      <c r="AC46" s="90"/>
      <c r="AD46" s="90"/>
      <c r="AE46" s="90"/>
      <c r="AF46" s="90"/>
    </row>
    <row r="47" spans="3:32" hidden="1" outlineLevel="1">
      <c r="C47" s="99" t="str">
        <v>GigaEthernet 1 Gbps</v>
      </c>
      <c r="D47" s="89" t="s">
        <v>181</v>
      </c>
      <c r="E47" s="215">
        <f>INDEX('Calculo de precios locales'!$M$588:$Q$635,MATCH($C47,'Calculo de precios locales'!$D$588:$D$635,0),MATCH($E$1,'Calculo de precios locales'!$M$3:$Q$3,0))</f>
        <v>543454.20554835466</v>
      </c>
      <c r="F47" s="215">
        <f>INDEX('Calculo de precios locales'!$M$483:$Q$530,MATCH($C47,'Calculo de precios locales'!$D$483:$D$530,0),MATCH($E$1,'Calculo de precios locales'!$M$3:$Q$3,0))</f>
        <v>510482.78335776873</v>
      </c>
      <c r="N47" s="90"/>
      <c r="O47" s="90"/>
      <c r="P47" s="90"/>
      <c r="Q47" s="90"/>
      <c r="R47" s="90"/>
      <c r="S47" s="90"/>
      <c r="T47" s="90"/>
      <c r="U47" s="90"/>
      <c r="V47" s="90"/>
      <c r="W47" s="90"/>
      <c r="X47" s="90"/>
      <c r="Y47" s="90"/>
      <c r="Z47" s="90"/>
      <c r="AA47" s="90"/>
      <c r="AB47" s="90"/>
      <c r="AC47" s="90"/>
      <c r="AD47" s="90"/>
      <c r="AE47" s="90"/>
      <c r="AF47" s="90"/>
    </row>
    <row r="48" spans="3:32" hidden="1" outlineLevel="1">
      <c r="C48" s="99" t="str">
        <v>GigaEthernet 2 Gbps</v>
      </c>
      <c r="D48" s="89" t="s">
        <v>181</v>
      </c>
      <c r="E48" s="215">
        <f>INDEX('Calculo de precios locales'!$M$588:$Q$635,MATCH($C48,'Calculo de precios locales'!$D$588:$D$635,0),MATCH($E$1,'Calculo de precios locales'!$M$3:$Q$3,0))</f>
        <v>543454.20554835466</v>
      </c>
      <c r="F48" s="215">
        <f>INDEX('Calculo de precios locales'!$M$483:$Q$530,MATCH($C48,'Calculo de precios locales'!$D$483:$D$530,0),MATCH($E$1,'Calculo de precios locales'!$M$3:$Q$3,0))</f>
        <v>579881.58626871067</v>
      </c>
      <c r="N48" s="90"/>
      <c r="O48" s="90"/>
      <c r="P48" s="90"/>
      <c r="Q48" s="90"/>
      <c r="R48" s="90"/>
      <c r="S48" s="90"/>
      <c r="T48" s="90"/>
      <c r="U48" s="90"/>
      <c r="V48" s="90"/>
      <c r="W48" s="90"/>
      <c r="X48" s="90"/>
      <c r="Y48" s="90"/>
      <c r="Z48" s="90"/>
      <c r="AA48" s="90"/>
      <c r="AB48" s="90"/>
      <c r="AC48" s="90"/>
      <c r="AD48" s="90"/>
      <c r="AE48" s="90"/>
      <c r="AF48" s="90"/>
    </row>
    <row r="49" spans="1:82" hidden="1" outlineLevel="1">
      <c r="C49" s="99" t="str">
        <v>GigaEthernet 4 Gbps</v>
      </c>
      <c r="D49" s="89" t="s">
        <v>181</v>
      </c>
      <c r="E49" s="215">
        <f>INDEX('Calculo de precios locales'!$M$588:$Q$635,MATCH($C49,'Calculo de precios locales'!$D$588:$D$635,0),MATCH($E$1,'Calculo de precios locales'!$M$3:$Q$3,0))</f>
        <v>543454.20554835466</v>
      </c>
      <c r="F49" s="215">
        <f>INDEX('Calculo de precios locales'!$M$483:$Q$530,MATCH($C49,'Calculo de precios locales'!$D$483:$D$530,0),MATCH($E$1,'Calculo de precios locales'!$M$3:$Q$3,0))</f>
        <v>1157544.076078892</v>
      </c>
      <c r="N49" s="90"/>
      <c r="O49" s="90"/>
      <c r="P49" s="90"/>
      <c r="Q49" s="90"/>
      <c r="R49" s="90"/>
      <c r="S49" s="90"/>
      <c r="T49" s="90"/>
      <c r="U49" s="90"/>
      <c r="V49" s="90"/>
      <c r="W49" s="90"/>
      <c r="X49" s="90"/>
      <c r="Y49" s="90"/>
      <c r="Z49" s="90"/>
      <c r="AA49" s="90"/>
      <c r="AB49" s="90"/>
      <c r="AC49" s="90"/>
      <c r="AD49" s="90"/>
      <c r="AE49" s="90"/>
      <c r="AF49" s="90"/>
    </row>
    <row r="50" spans="1:82" hidden="1" outlineLevel="1">
      <c r="C50" s="99" t="str">
        <v>GigaEthernet 6 Gbps</v>
      </c>
      <c r="D50" s="89" t="s">
        <v>181</v>
      </c>
      <c r="E50" s="215">
        <f>INDEX('Calculo de precios locales'!$M$588:$Q$635,MATCH($C50,'Calculo de precios locales'!$D$588:$D$635,0),MATCH($E$1,'Calculo de precios locales'!$M$3:$Q$3,0))</f>
        <v>543454.20554835466</v>
      </c>
      <c r="F50" s="215">
        <f>INDEX('Calculo de precios locales'!$M$483:$Q$530,MATCH($C50,'Calculo de precios locales'!$D$483:$D$530,0),MATCH($E$1,'Calculo de precios locales'!$M$3:$Q$3,0))</f>
        <v>1731663.255264661</v>
      </c>
      <c r="N50" s="90"/>
      <c r="O50" s="90"/>
      <c r="P50" s="90"/>
      <c r="Q50" s="90"/>
      <c r="R50" s="90"/>
      <c r="S50" s="90"/>
      <c r="T50" s="90"/>
      <c r="U50" s="90"/>
      <c r="V50" s="90"/>
      <c r="W50" s="90"/>
      <c r="X50" s="90"/>
      <c r="Y50" s="90"/>
      <c r="Z50" s="90"/>
      <c r="AA50" s="90"/>
      <c r="AB50" s="90"/>
      <c r="AC50" s="90"/>
      <c r="AD50" s="90"/>
      <c r="AE50" s="90"/>
      <c r="AF50" s="90"/>
    </row>
    <row r="51" spans="1:82" hidden="1" outlineLevel="1">
      <c r="C51" s="99" t="str">
        <v>GigaEthernet 8 Gbps</v>
      </c>
      <c r="D51" s="89" t="s">
        <v>181</v>
      </c>
      <c r="E51" s="215">
        <f>INDEX('Calculo de precios locales'!$M$588:$Q$635,MATCH($C51,'Calculo de precios locales'!$D$588:$D$635,0),MATCH($E$1,'Calculo de precios locales'!$M$3:$Q$3,0))</f>
        <v>543454.20554835466</v>
      </c>
      <c r="F51" s="215">
        <f>INDEX('Calculo de precios locales'!$M$483:$Q$530,MATCH($C51,'Calculo de precios locales'!$D$483:$D$530,0),MATCH($E$1,'Calculo de precios locales'!$M$3:$Q$3,0))</f>
        <v>2223766.1197863123</v>
      </c>
      <c r="N51" s="90"/>
      <c r="O51" s="90"/>
      <c r="P51" s="90"/>
      <c r="Q51" s="90"/>
      <c r="R51" s="90"/>
      <c r="S51" s="90"/>
      <c r="T51" s="90"/>
      <c r="U51" s="90"/>
      <c r="V51" s="90"/>
      <c r="W51" s="90"/>
      <c r="X51" s="90"/>
      <c r="Y51" s="90"/>
      <c r="Z51" s="90"/>
      <c r="AA51" s="90"/>
      <c r="AB51" s="90"/>
      <c r="AC51" s="90"/>
      <c r="AD51" s="90"/>
      <c r="AE51" s="90"/>
      <c r="AF51" s="90"/>
    </row>
    <row r="52" spans="1:82" hidden="1" outlineLevel="1">
      <c r="C52" s="99" t="str">
        <v>GigaEthernet 10 Gbps</v>
      </c>
      <c r="D52" s="89" t="s">
        <v>181</v>
      </c>
      <c r="E52" s="215">
        <f>INDEX('Calculo de precios locales'!$M$588:$Q$635,MATCH($C52,'Calculo de precios locales'!$D$588:$D$635,0),MATCH($E$1,'Calculo de precios locales'!$M$3:$Q$3,0))</f>
        <v>543454.20554835466</v>
      </c>
      <c r="F52" s="215">
        <f>INDEX('Calculo de precios locales'!$M$483:$Q$530,MATCH($C52,'Calculo de precios locales'!$D$483:$D$530,0),MATCH($E$1,'Calculo de precios locales'!$M$3:$Q$3,0))</f>
        <v>2469816.059086056</v>
      </c>
      <c r="N52" s="90"/>
      <c r="O52" s="90"/>
      <c r="P52" s="90"/>
      <c r="Q52" s="90"/>
      <c r="R52" s="90"/>
      <c r="S52" s="90"/>
      <c r="T52" s="90"/>
      <c r="U52" s="90"/>
      <c r="V52" s="90"/>
      <c r="W52" s="90"/>
      <c r="X52" s="90"/>
      <c r="Y52" s="90"/>
      <c r="Z52" s="90"/>
      <c r="AA52" s="90"/>
      <c r="AB52" s="90"/>
      <c r="AC52" s="90"/>
      <c r="AD52" s="90"/>
      <c r="AE52" s="90"/>
      <c r="AF52" s="90"/>
    </row>
    <row r="53" spans="1:82" collapsed="1">
      <c r="C53" s="99" t="str">
        <v>GigaEthernet 100 Gbps</v>
      </c>
      <c r="D53" s="89" t="s">
        <v>181</v>
      </c>
      <c r="E53" s="215">
        <f>INDEX('Calculo de precios locales'!$M$588:$Q$635,MATCH($C53,'Calculo de precios locales'!$D$588:$D$635,0),MATCH($E$1,'Calculo de precios locales'!$M$3:$Q$3,0))</f>
        <v>543454.20554835466</v>
      </c>
      <c r="F53" s="215">
        <f>INDEX('Calculo de precios locales'!$M$483:$Q$530,MATCH($C53,'Calculo de precios locales'!$D$483:$D$530,0),MATCH($E$1,'Calculo de precios locales'!$M$3:$Q$3,0))</f>
        <v>19702246.725298002</v>
      </c>
      <c r="N53" s="90"/>
      <c r="O53" s="90"/>
      <c r="P53" s="90"/>
      <c r="Q53" s="90"/>
      <c r="R53" s="90"/>
      <c r="S53" s="90"/>
      <c r="T53" s="90"/>
      <c r="U53" s="90"/>
      <c r="V53" s="90"/>
      <c r="W53" s="90"/>
      <c r="X53" s="90"/>
      <c r="Y53" s="90"/>
      <c r="Z53" s="90"/>
      <c r="AA53" s="90"/>
      <c r="AB53" s="90"/>
      <c r="AC53" s="90"/>
      <c r="AD53" s="90"/>
      <c r="AE53" s="90"/>
      <c r="AF53" s="90"/>
    </row>
    <row r="55" spans="1:82" s="200" customFormat="1" ht="18" customHeight="1">
      <c r="A55" s="198">
        <v>2</v>
      </c>
      <c r="B55" s="198"/>
      <c r="C55" s="198" t="s">
        <v>490</v>
      </c>
      <c r="D55" s="199"/>
      <c r="E55" s="199"/>
      <c r="F55" s="199"/>
      <c r="G55" s="199"/>
      <c r="H55" s="199"/>
      <c r="I55" s="199"/>
      <c r="J55" s="199"/>
      <c r="K55" s="199"/>
      <c r="L55" s="199"/>
      <c r="M55" s="199"/>
      <c r="N55" s="199"/>
      <c r="O55" s="199"/>
      <c r="P55" s="199"/>
      <c r="Q55" s="199"/>
      <c r="R55" s="199"/>
      <c r="S55" s="199"/>
      <c r="T55" s="199"/>
      <c r="U55" s="199"/>
      <c r="V55" s="199"/>
      <c r="W55" s="199"/>
      <c r="X55" s="199"/>
      <c r="Y55" s="199"/>
      <c r="Z55" s="199"/>
      <c r="AA55" s="199"/>
      <c r="AB55" s="199"/>
      <c r="AC55" s="199"/>
      <c r="AD55" s="199"/>
      <c r="AE55" s="199"/>
      <c r="AF55" s="199"/>
      <c r="AG55" s="199"/>
      <c r="AH55" s="199"/>
      <c r="AI55" s="199"/>
      <c r="AJ55" s="199"/>
      <c r="AK55" s="199"/>
      <c r="AL55" s="199"/>
      <c r="AM55" s="199"/>
      <c r="AN55" s="199"/>
      <c r="AO55" s="199"/>
      <c r="AP55" s="199"/>
      <c r="AQ55" s="199"/>
      <c r="AR55" s="199"/>
      <c r="AS55" s="199"/>
      <c r="AT55" s="199"/>
      <c r="AU55" s="199"/>
      <c r="AV55" s="199"/>
      <c r="AW55" s="199"/>
      <c r="AX55" s="199"/>
      <c r="AY55" s="199"/>
      <c r="AZ55" s="199"/>
      <c r="BA55" s="199"/>
      <c r="BB55" s="199"/>
      <c r="BC55" s="199"/>
      <c r="BD55" s="199"/>
      <c r="BE55" s="199"/>
      <c r="BF55" s="199"/>
      <c r="BG55" s="199"/>
      <c r="BH55" s="199"/>
      <c r="BI55" s="199"/>
      <c r="BJ55" s="199"/>
      <c r="BK55" s="199"/>
      <c r="BL55" s="199"/>
      <c r="BM55" s="199"/>
      <c r="BN55" s="199"/>
      <c r="BO55" s="199"/>
      <c r="BP55" s="199"/>
      <c r="BQ55" s="199"/>
      <c r="BR55" s="199"/>
      <c r="BS55" s="199"/>
      <c r="BT55" s="199"/>
      <c r="BU55" s="199"/>
      <c r="BV55" s="199"/>
      <c r="BW55" s="199"/>
      <c r="BX55" s="199"/>
      <c r="BY55" s="199"/>
      <c r="BZ55" s="199"/>
      <c r="CA55" s="199"/>
      <c r="CB55" s="199"/>
      <c r="CC55" s="199"/>
      <c r="CD55" s="199"/>
    </row>
    <row r="57" spans="1:82">
      <c r="C57" s="100" t="s">
        <v>296</v>
      </c>
      <c r="E57" s="94">
        <f>INDEX('Asignación de costos_LDeInt'!$247:$247,,MATCH($E$1,'Asignación de costos_LDeInt'!$3:$3,0))</f>
        <v>7819.3866784746715</v>
      </c>
    </row>
    <row r="58" spans="1:82">
      <c r="C58" s="100" t="s">
        <v>498</v>
      </c>
      <c r="E58" s="94">
        <f>INDEX('Asignación de costos_LDeInt'!$257:$257,,MATCH($E$1,'Asignación de costos_LDeInt'!$3:$3,0))</f>
        <v>4942.4967256002155</v>
      </c>
    </row>
    <row r="60" spans="1:82" ht="24">
      <c r="D60" s="112" t="s">
        <v>36</v>
      </c>
      <c r="F60" s="290" t="s">
        <v>37</v>
      </c>
      <c r="G60" s="291"/>
      <c r="H60" s="291"/>
      <c r="I60" s="292"/>
      <c r="K60" s="290" t="s">
        <v>38</v>
      </c>
      <c r="L60" s="291"/>
      <c r="M60" s="291"/>
      <c r="N60" s="292"/>
      <c r="P60" s="290" t="s">
        <v>315</v>
      </c>
      <c r="Q60" s="291"/>
      <c r="R60" s="291"/>
      <c r="S60" s="292"/>
      <c r="U60" s="290" t="s">
        <v>316</v>
      </c>
      <c r="V60" s="291"/>
      <c r="W60" s="291"/>
      <c r="X60" s="292"/>
    </row>
    <row r="61" spans="1:82">
      <c r="A61"/>
      <c r="B61"/>
      <c r="C61" s="89" t="s">
        <v>27</v>
      </c>
      <c r="F61" s="115" t="s">
        <v>174</v>
      </c>
      <c r="G61" s="115" t="s">
        <v>175</v>
      </c>
      <c r="H61" s="115" t="s">
        <v>176</v>
      </c>
      <c r="I61" s="115" t="s">
        <v>177</v>
      </c>
      <c r="K61" s="115" t="s">
        <v>174</v>
      </c>
      <c r="L61" s="115" t="s">
        <v>175</v>
      </c>
      <c r="M61" s="115" t="s">
        <v>176</v>
      </c>
      <c r="N61" s="115" t="s">
        <v>177</v>
      </c>
      <c r="P61" s="115" t="s">
        <v>174</v>
      </c>
      <c r="Q61" s="115" t="s">
        <v>175</v>
      </c>
      <c r="R61" s="115" t="s">
        <v>176</v>
      </c>
      <c r="S61" s="115" t="s">
        <v>177</v>
      </c>
      <c r="U61" s="115" t="s">
        <v>174</v>
      </c>
      <c r="V61" s="115" t="s">
        <v>175</v>
      </c>
      <c r="W61" s="115" t="s">
        <v>176</v>
      </c>
      <c r="X61" s="115" t="s">
        <v>177</v>
      </c>
    </row>
    <row r="62" spans="1:82">
      <c r="A62"/>
      <c r="B62"/>
      <c r="C62" s="99" t="str">
        <f t="array" ref="C62:C77">LL.TDM.list</f>
        <v>64 kbps</v>
      </c>
      <c r="D62" s="215">
        <f t="array" ref="D62:D77">E58*Grad.instal.nac.TDM</f>
        <v>1482.7892234616118</v>
      </c>
      <c r="F62" s="90">
        <f t="array" ref="F62:I77">$E$57*Grad.precios.LD.TDM</f>
        <v>421.74415012906809</v>
      </c>
      <c r="G62" s="90">
        <v>875.88284363217247</v>
      </c>
      <c r="H62" s="90">
        <v>1396.2458251720727</v>
      </c>
      <c r="I62" s="90">
        <v>2358.240746127633</v>
      </c>
      <c r="J62" s="10"/>
      <c r="K62" s="264">
        <f t="array" ref="K62:N77">F62:I77*'Gradiente con lista precios'!L369:O384</f>
        <v>205.8488705540031</v>
      </c>
      <c r="L62" s="264">
        <v>429.33021408374748</v>
      </c>
      <c r="M62" s="264">
        <v>802.07249164069731</v>
      </c>
      <c r="N62" s="264">
        <v>1128.0682129363795</v>
      </c>
      <c r="P62" s="197">
        <f t="array" ref="P62:S77">F62:I77*'Gradiente con lista precios'!Q369:T384</f>
        <v>215.89527957506502</v>
      </c>
      <c r="Q62" s="197">
        <v>446.55262954842499</v>
      </c>
      <c r="R62" s="197">
        <v>594.17333353137542</v>
      </c>
      <c r="S62" s="197">
        <v>1230.1725331912533</v>
      </c>
      <c r="U62" s="264">
        <f>P62/'Gradiente con lista precios'!G$363</f>
        <v>5.330747643828766</v>
      </c>
      <c r="V62" s="264">
        <f>Q62/'Gradiente con lista precios'!H$363</f>
        <v>3.6905175995737602</v>
      </c>
      <c r="W62" s="264">
        <f>R62/'Gradiente con lista precios'!I$363</f>
        <v>1.2301725331912534</v>
      </c>
      <c r="X62" s="264">
        <f>S62/'Gradiente con lista precios'!J$363</f>
        <v>1.2301725331912532</v>
      </c>
    </row>
    <row r="63" spans="1:82" hidden="1" outlineLevel="1">
      <c r="A63"/>
      <c r="B63"/>
      <c r="C63" s="99" t="str">
        <v>128 kbps</v>
      </c>
      <c r="D63" s="215">
        <v>1728.0444908996769</v>
      </c>
      <c r="F63" s="90">
        <v>790.18082381984857</v>
      </c>
      <c r="G63" s="90">
        <v>1659.502747275001</v>
      </c>
      <c r="H63" s="90">
        <v>2909.3580409973142</v>
      </c>
      <c r="I63" s="90">
        <v>4193.6581656489834</v>
      </c>
      <c r="J63" s="10"/>
      <c r="K63" s="264">
        <v>391.60492306588242</v>
      </c>
      <c r="L63" s="264">
        <v>816.01444701686489</v>
      </c>
      <c r="M63" s="264">
        <v>1522.9535960907715</v>
      </c>
      <c r="N63" s="264">
        <v>2143.3706103302275</v>
      </c>
      <c r="P63" s="197">
        <v>398.57590075396615</v>
      </c>
      <c r="Q63" s="197">
        <v>843.48830025813629</v>
      </c>
      <c r="R63" s="197">
        <v>1386.4044449065425</v>
      </c>
      <c r="S63" s="197">
        <v>2050.2875553187559</v>
      </c>
      <c r="U63" s="264">
        <f>P63/'Gradiente con lista precios'!G$363</f>
        <v>9.8413802655300291</v>
      </c>
      <c r="V63" s="264">
        <f>Q63/'Gradiente con lista precios'!H$363</f>
        <v>6.9709776880837708</v>
      </c>
      <c r="W63" s="264">
        <f>R63/'Gradiente con lista precios'!I$363</f>
        <v>2.8704025774462578</v>
      </c>
      <c r="X63" s="264">
        <f>S63/'Gradiente con lista precios'!J$363</f>
        <v>2.0502875553187558</v>
      </c>
    </row>
    <row r="64" spans="1:82" hidden="1" outlineLevel="1">
      <c r="A64"/>
      <c r="B64"/>
      <c r="C64" s="99" t="str">
        <v>192 kbps</v>
      </c>
      <c r="D64" s="215">
        <v>1944.3515956237406</v>
      </c>
      <c r="F64" s="90">
        <v>1214.1802902597672</v>
      </c>
      <c r="G64" s="90">
        <v>2579.6718021020588</v>
      </c>
      <c r="H64" s="90">
        <v>4374.493528028097</v>
      </c>
      <c r="I64" s="90">
        <v>6273.8799192753931</v>
      </c>
      <c r="J64" s="10"/>
      <c r="K64" s="264">
        <v>616.31643912881793</v>
      </c>
      <c r="L64" s="264">
        <v>1289.6308722954973</v>
      </c>
      <c r="M64" s="264">
        <v>2393.9157495901791</v>
      </c>
      <c r="N64" s="264">
        <v>3403.4773418291347</v>
      </c>
      <c r="P64" s="197">
        <v>597.86385113094923</v>
      </c>
      <c r="Q64" s="197">
        <v>1290.0409298065613</v>
      </c>
      <c r="R64" s="197">
        <v>1980.5777784379181</v>
      </c>
      <c r="S64" s="197">
        <v>2870.4025774462584</v>
      </c>
      <c r="U64" s="264">
        <f>P64/'Gradiente con lista precios'!G$363</f>
        <v>14.762070398295043</v>
      </c>
      <c r="V64" s="264">
        <f>Q64/'Gradiente con lista precios'!H$363</f>
        <v>10.661495287657532</v>
      </c>
      <c r="W64" s="264">
        <f>R64/'Gradiente con lista precios'!I$363</f>
        <v>4.1005751106375117</v>
      </c>
      <c r="X64" s="264">
        <f>S64/'Gradiente con lista precios'!J$363</f>
        <v>2.8704025774462583</v>
      </c>
    </row>
    <row r="65" spans="1:82" hidden="1" outlineLevel="1">
      <c r="A65"/>
      <c r="B65"/>
      <c r="C65" s="99" t="str">
        <v>256 kbps</v>
      </c>
      <c r="D65" s="215">
        <v>2160.2566425323321</v>
      </c>
      <c r="F65" s="90">
        <v>1733.9281855330717</v>
      </c>
      <c r="G65" s="90">
        <v>3694.2081171733348</v>
      </c>
      <c r="H65" s="90">
        <v>6214.8316376822122</v>
      </c>
      <c r="I65" s="90">
        <v>9013.8842082033789</v>
      </c>
      <c r="J65" s="10"/>
      <c r="K65" s="264">
        <v>886.95439643089389</v>
      </c>
      <c r="L65" s="264">
        <v>1858.3806401409206</v>
      </c>
      <c r="M65" s="264">
        <v>3442.0227478691272</v>
      </c>
      <c r="N65" s="264">
        <v>4913.309097565867</v>
      </c>
      <c r="P65" s="197">
        <v>846.97378910217799</v>
      </c>
      <c r="Q65" s="197">
        <v>1835.827477032414</v>
      </c>
      <c r="R65" s="197">
        <v>2772.8088898130854</v>
      </c>
      <c r="S65" s="197">
        <v>4100.5751106375119</v>
      </c>
      <c r="U65" s="264">
        <f>P65/'Gradiente con lista precios'!G$363</f>
        <v>20.912933064251309</v>
      </c>
      <c r="V65" s="264">
        <f>Q65/'Gradiente con lista precios'!H$363</f>
        <v>15.172127909358792</v>
      </c>
      <c r="W65" s="264">
        <f>R65/'Gradiente con lista precios'!I$363</f>
        <v>5.7408051548925165</v>
      </c>
      <c r="X65" s="264">
        <f>S65/'Gradiente con lista precios'!J$363</f>
        <v>4.1005751106375117</v>
      </c>
    </row>
    <row r="66" spans="1:82" hidden="1" outlineLevel="1">
      <c r="A66"/>
      <c r="B66"/>
      <c r="C66" s="99" t="str">
        <v>384 kbps</v>
      </c>
      <c r="D66" s="215">
        <v>2376.1616894409235</v>
      </c>
      <c r="F66" s="90">
        <v>2773.4239760796809</v>
      </c>
      <c r="G66" s="90">
        <v>5972.4876486435351</v>
      </c>
      <c r="H66" s="90">
        <v>10093.565634834236</v>
      </c>
      <c r="I66" s="90">
        <v>14493.482728548284</v>
      </c>
      <c r="J66" s="10"/>
      <c r="K66" s="264">
        <v>1428.2303110350454</v>
      </c>
      <c r="L66" s="264">
        <v>2995.4701183207017</v>
      </c>
      <c r="M66" s="264">
        <v>5538.236744427024</v>
      </c>
      <c r="N66" s="264">
        <v>7932.5625515282672</v>
      </c>
      <c r="P66" s="197">
        <v>1345.1936650446355</v>
      </c>
      <c r="Q66" s="197">
        <v>2977.0175303228334</v>
      </c>
      <c r="R66" s="197">
        <v>4555.3288904072124</v>
      </c>
      <c r="S66" s="197">
        <v>6560.9201770200189</v>
      </c>
      <c r="U66" s="264">
        <f>P66/'Gradiente con lista precios'!G$363</f>
        <v>33.214658396163841</v>
      </c>
      <c r="V66" s="264">
        <f>Q66/'Gradiente con lista precios'!H$363</f>
        <v>24.603450663825068</v>
      </c>
      <c r="W66" s="264">
        <f>R66/'Gradiente con lista precios'!I$363</f>
        <v>9.4313227544662777</v>
      </c>
      <c r="X66" s="264">
        <f>S66/'Gradiente con lista precios'!J$363</f>
        <v>6.5609201770200185</v>
      </c>
    </row>
    <row r="67" spans="1:82" hidden="1" outlineLevel="1">
      <c r="A67"/>
      <c r="B67"/>
      <c r="C67" s="99" t="str">
        <v>512 kbps</v>
      </c>
      <c r="D67" s="215">
        <v>2592.4687941649872</v>
      </c>
      <c r="F67" s="90">
        <v>3812.5097091152261</v>
      </c>
      <c r="G67" s="90">
        <v>8201.560278786088</v>
      </c>
      <c r="H67" s="90">
        <v>13773.831796631401</v>
      </c>
      <c r="I67" s="90">
        <v>19973.081248893195</v>
      </c>
      <c r="J67" s="10"/>
      <c r="K67" s="264">
        <v>1969.0961681281331</v>
      </c>
      <c r="L67" s="264">
        <v>4132.9696540115483</v>
      </c>
      <c r="M67" s="264">
        <v>7634.040683473856</v>
      </c>
      <c r="N67" s="264">
        <v>10951.816005490668</v>
      </c>
      <c r="P67" s="197">
        <v>1843.4135409870935</v>
      </c>
      <c r="Q67" s="197">
        <v>4068.5906247745393</v>
      </c>
      <c r="R67" s="197">
        <v>6139.7911131575456</v>
      </c>
      <c r="S67" s="197">
        <v>9021.2652434025276</v>
      </c>
      <c r="U67" s="264">
        <f>P67/'Gradiente con lista precios'!G$363</f>
        <v>45.516383728076384</v>
      </c>
      <c r="V67" s="264">
        <f>Q67/'Gradiente con lista precios'!H$363</f>
        <v>33.624715907227596</v>
      </c>
      <c r="W67" s="264">
        <f>R67/'Gradiente con lista precios'!I$363</f>
        <v>12.711782842976286</v>
      </c>
      <c r="X67" s="264">
        <f>S67/'Gradiente con lista precios'!J$363</f>
        <v>9.021265243402528</v>
      </c>
    </row>
    <row r="68" spans="1:82" hidden="1" outlineLevel="1">
      <c r="A68"/>
      <c r="B68"/>
      <c r="C68" s="99" t="str">
        <v>768 kbps</v>
      </c>
      <c r="D68" s="215">
        <v>2808.3738410735787</v>
      </c>
      <c r="F68" s="90">
        <v>4835.3981704637536</v>
      </c>
      <c r="G68" s="90">
        <v>10430.222851417577</v>
      </c>
      <c r="H68" s="90">
        <v>17652.565793783426</v>
      </c>
      <c r="I68" s="90">
        <v>25862.737280301848</v>
      </c>
      <c r="J68" s="10"/>
      <c r="K68" s="264">
        <v>2510.3720827322845</v>
      </c>
      <c r="L68" s="264">
        <v>5270.0591321913307</v>
      </c>
      <c r="M68" s="264">
        <v>9730.2546800317541</v>
      </c>
      <c r="N68" s="264">
        <v>13971.069459453067</v>
      </c>
      <c r="P68" s="197">
        <v>2325.026087731469</v>
      </c>
      <c r="Q68" s="197">
        <v>5160.163719226246</v>
      </c>
      <c r="R68" s="197">
        <v>7922.3111137516726</v>
      </c>
      <c r="S68" s="197">
        <v>11891.667820848785</v>
      </c>
      <c r="U68" s="264">
        <f>P68/'Gradiente con lista precios'!G$363</f>
        <v>57.408051548925158</v>
      </c>
      <c r="V68" s="264">
        <f>Q68/'Gradiente con lista precios'!H$363</f>
        <v>42.645981150630135</v>
      </c>
      <c r="W68" s="264">
        <f>R68/'Gradiente con lista precios'!I$363</f>
        <v>16.402300442550047</v>
      </c>
      <c r="X68" s="264">
        <f>S68/'Gradiente con lista precios'!J$363</f>
        <v>11.891667820848784</v>
      </c>
    </row>
    <row r="69" spans="1:82" hidden="1" outlineLevel="1">
      <c r="A69"/>
      <c r="B69"/>
      <c r="C69" s="99" t="str">
        <v>1024 kbps</v>
      </c>
      <c r="D69" s="215">
        <v>3024.2788879821705</v>
      </c>
      <c r="F69" s="90">
        <v>5874.8939610103625</v>
      </c>
      <c r="G69" s="90">
        <v>12659.295481560126</v>
      </c>
      <c r="H69" s="90">
        <v>21333.242013091651</v>
      </c>
      <c r="I69" s="90">
        <v>31342.335800646761</v>
      </c>
      <c r="J69" s="10"/>
      <c r="K69" s="264">
        <v>3051.6479973364358</v>
      </c>
      <c r="L69" s="264">
        <v>6407.5586678821755</v>
      </c>
      <c r="M69" s="264">
        <v>11826.468676589646</v>
      </c>
      <c r="N69" s="264">
        <v>16990.322913415468</v>
      </c>
      <c r="P69" s="197">
        <v>2823.2459636739268</v>
      </c>
      <c r="Q69" s="197">
        <v>6251.7368136779514</v>
      </c>
      <c r="R69" s="197">
        <v>9506.7733365020049</v>
      </c>
      <c r="S69" s="197">
        <v>14352.012887231291</v>
      </c>
      <c r="U69" s="264">
        <f>P69/'Gradiente con lista precios'!G$363</f>
        <v>69.709776880837694</v>
      </c>
      <c r="V69" s="264">
        <f>Q69/'Gradiente con lista precios'!H$363</f>
        <v>51.667246394032659</v>
      </c>
      <c r="W69" s="264">
        <f>R69/'Gradiente con lista precios'!I$363</f>
        <v>19.682760531060051</v>
      </c>
      <c r="X69" s="264">
        <f>S69/'Gradiente con lista precios'!J$363</f>
        <v>14.352012887231291</v>
      </c>
    </row>
    <row r="70" spans="1:82" hidden="1" outlineLevel="1">
      <c r="A70"/>
      <c r="B70"/>
      <c r="C70" s="99" t="str">
        <v>E1 (2 Mbps)</v>
      </c>
      <c r="D70" s="215">
        <v>4942.4967256002155</v>
      </c>
      <c r="F70" s="90">
        <v>7819.3866784746715</v>
      </c>
      <c r="G70" s="90">
        <v>16877.147040361873</v>
      </c>
      <c r="H70" s="90">
        <v>28730.679512681723</v>
      </c>
      <c r="I70" s="90">
        <v>41509.301729961408</v>
      </c>
      <c r="J70" s="10"/>
      <c r="K70" s="264">
        <v>4066.1302797081562</v>
      </c>
      <c r="L70" s="264">
        <v>8541.4979554579368</v>
      </c>
      <c r="M70" s="264">
        <v>16054.98173067905</v>
      </c>
      <c r="N70" s="264">
        <v>22646.656221028854</v>
      </c>
      <c r="P70" s="197">
        <v>3753.2563987665148</v>
      </c>
      <c r="Q70" s="197">
        <v>8335.6490849039346</v>
      </c>
      <c r="R70" s="197">
        <v>12675.697782002675</v>
      </c>
      <c r="S70" s="197">
        <v>18862.645508932554</v>
      </c>
      <c r="U70" s="264">
        <f>P70/'Gradiente con lista precios'!G$363</f>
        <v>92.672997500407774</v>
      </c>
      <c r="V70" s="264">
        <f>Q70/'Gradiente con lista precios'!H$363</f>
        <v>68.889661858710198</v>
      </c>
      <c r="W70" s="264">
        <f>R70/'Gradiente con lista precios'!I$363</f>
        <v>26.243680708080074</v>
      </c>
      <c r="X70" s="264">
        <f>S70/'Gradiente con lista precios'!J$363</f>
        <v>18.862645508932555</v>
      </c>
    </row>
    <row r="71" spans="1:82" hidden="1" outlineLevel="1">
      <c r="A71"/>
      <c r="B71"/>
      <c r="C71" s="99" t="str">
        <v>E2 (8 Mbps)</v>
      </c>
      <c r="D71" s="215">
        <v>19769.986902400862</v>
      </c>
      <c r="F71" s="90">
        <v>31277.546713898686</v>
      </c>
      <c r="G71" s="90">
        <v>67508.588161447493</v>
      </c>
      <c r="H71" s="90">
        <v>114922.71805072689</v>
      </c>
      <c r="I71" s="90">
        <v>166037.20691984563</v>
      </c>
      <c r="J71" s="10"/>
      <c r="K71" s="264">
        <v>16264.521118832625</v>
      </c>
      <c r="L71" s="264">
        <v>34165.991821831747</v>
      </c>
      <c r="M71" s="264">
        <v>64219.9269227162</v>
      </c>
      <c r="N71" s="264">
        <v>90586.624884115416</v>
      </c>
      <c r="P71" s="197">
        <v>15013.025595066059</v>
      </c>
      <c r="Q71" s="197">
        <v>33342.596339615739</v>
      </c>
      <c r="R71" s="197">
        <v>50702.7911280107</v>
      </c>
      <c r="S71" s="197">
        <v>75450.582035730215</v>
      </c>
      <c r="U71" s="264">
        <f>P71/'Gradiente con lista precios'!G$363</f>
        <v>370.6919900016311</v>
      </c>
      <c r="V71" s="264">
        <f>Q71/'Gradiente con lista precios'!H$363</f>
        <v>275.55864743484079</v>
      </c>
      <c r="W71" s="264">
        <f>R71/'Gradiente con lista precios'!I$363</f>
        <v>104.9747228323203</v>
      </c>
      <c r="X71" s="264">
        <f>S71/'Gradiente con lista precios'!J$363</f>
        <v>75.450582035730221</v>
      </c>
    </row>
    <row r="72" spans="1:82" hidden="1" outlineLevel="1">
      <c r="A72"/>
      <c r="B72"/>
      <c r="C72" s="99" t="str">
        <v>E3 (34 Mbps)</v>
      </c>
      <c r="D72" s="215">
        <v>51884.354913245828</v>
      </c>
      <c r="F72" s="90">
        <v>71403.29184836788</v>
      </c>
      <c r="G72" s="90">
        <v>77895.955902383779</v>
      </c>
      <c r="H72" s="90">
        <v>107092.78059249256</v>
      </c>
      <c r="I72" s="90">
        <v>148791.00811952638</v>
      </c>
      <c r="J72" s="10"/>
      <c r="K72" s="264">
        <v>68136.796268397156</v>
      </c>
      <c r="L72" s="264">
        <v>68136.796268397142</v>
      </c>
      <c r="M72" s="264">
        <v>68136.796268397156</v>
      </c>
      <c r="N72" s="264">
        <v>68136.796268397156</v>
      </c>
      <c r="P72" s="197">
        <v>3266.4955799707327</v>
      </c>
      <c r="Q72" s="197">
        <v>9759.1596339866337</v>
      </c>
      <c r="R72" s="197">
        <v>38955.984324095414</v>
      </c>
      <c r="S72" s="197">
        <v>80654.211851129221</v>
      </c>
      <c r="U72" s="264">
        <f>P72/'Gradiente con lista precios'!G$363</f>
        <v>80.654211851129205</v>
      </c>
      <c r="V72" s="264">
        <f>Q72/'Gradiente con lista precios'!H$363</f>
        <v>80.654211851129205</v>
      </c>
      <c r="W72" s="264">
        <f>R72/'Gradiente con lista precios'!I$363</f>
        <v>80.654211851129219</v>
      </c>
      <c r="X72" s="264">
        <f>S72/'Gradiente con lista precios'!J$363</f>
        <v>80.654211851129219</v>
      </c>
    </row>
    <row r="73" spans="1:82" hidden="1" outlineLevel="1">
      <c r="A73"/>
      <c r="B73"/>
      <c r="C73" s="99" t="str">
        <v xml:space="preserve">STM1 (155 Mbps) </v>
      </c>
      <c r="D73" s="215">
        <v>165478.55363424803</v>
      </c>
      <c r="F73" s="90">
        <v>137763.47294433022</v>
      </c>
      <c r="G73" s="90">
        <v>150290.29729665365</v>
      </c>
      <c r="H73" s="90">
        <v>206622.1037008907</v>
      </c>
      <c r="I73" s="90">
        <v>287073.88246053306</v>
      </c>
      <c r="J73" s="10"/>
      <c r="K73" s="264">
        <v>131461.15758695011</v>
      </c>
      <c r="L73" s="264">
        <v>131461.15758695011</v>
      </c>
      <c r="M73" s="264">
        <v>131461.15758695014</v>
      </c>
      <c r="N73" s="264">
        <v>131461.15758695011</v>
      </c>
      <c r="P73" s="197">
        <v>6302.3153573801083</v>
      </c>
      <c r="Q73" s="197">
        <v>18829.139709703533</v>
      </c>
      <c r="R73" s="197">
        <v>75160.946113940561</v>
      </c>
      <c r="S73" s="197">
        <v>155612.72487358292</v>
      </c>
      <c r="U73" s="264">
        <f>P73/'Gradiente con lista precios'!G$363</f>
        <v>155.61272487358292</v>
      </c>
      <c r="V73" s="264">
        <f>Q73/'Gradiente con lista precios'!H$363</f>
        <v>155.61272487358292</v>
      </c>
      <c r="W73" s="264">
        <f>R73/'Gradiente con lista precios'!I$363</f>
        <v>155.61272487358295</v>
      </c>
      <c r="X73" s="264">
        <f>S73/'Gradiente con lista precios'!J$363</f>
        <v>155.61272487358292</v>
      </c>
    </row>
    <row r="74" spans="1:82" hidden="1" outlineLevel="1">
      <c r="A74"/>
      <c r="B74"/>
      <c r="C74" s="99" t="str">
        <v xml:space="preserve">STM4 (622 Mbps) </v>
      </c>
      <c r="D74" s="215">
        <v>536150.9319150917</v>
      </c>
      <c r="F74" s="90">
        <v>270016.26910955209</v>
      </c>
      <c r="G74" s="90">
        <v>294568.83163625409</v>
      </c>
      <c r="H74" s="90">
        <v>404979.112812231</v>
      </c>
      <c r="I74" s="90">
        <v>562664.51438123686</v>
      </c>
      <c r="J74" s="10"/>
      <c r="K74" s="264">
        <v>257663.73765201872</v>
      </c>
      <c r="L74" s="264">
        <v>257663.7376520187</v>
      </c>
      <c r="M74" s="264">
        <v>257663.7376520187</v>
      </c>
      <c r="N74" s="264">
        <v>257663.73765201872</v>
      </c>
      <c r="P74" s="197">
        <v>12352.531457533336</v>
      </c>
      <c r="Q74" s="197">
        <v>36905.093984235398</v>
      </c>
      <c r="R74" s="197">
        <v>147315.37516021234</v>
      </c>
      <c r="S74" s="197">
        <v>305000.77672921814</v>
      </c>
      <c r="U74" s="264">
        <f>P74/'Gradiente con lista precios'!G$363</f>
        <v>305.00077672921816</v>
      </c>
      <c r="V74" s="264">
        <f>Q74/'Gradiente con lista precios'!H$363</f>
        <v>305.00077672921816</v>
      </c>
      <c r="W74" s="264">
        <f>R74/'Gradiente con lista precios'!I$363</f>
        <v>305.0007767292181</v>
      </c>
      <c r="X74" s="264">
        <f>S74/'Gradiente con lista precios'!J$363</f>
        <v>305.00077672921816</v>
      </c>
    </row>
    <row r="75" spans="1:82" hidden="1" outlineLevel="1">
      <c r="A75"/>
      <c r="B75"/>
      <c r="C75" s="99" t="str">
        <v xml:space="preserve">STM 16 (2.5 Gbps) </v>
      </c>
      <c r="D75" s="215">
        <v>1340377.530816637</v>
      </c>
      <c r="F75" s="90">
        <v>675040.67277388007</v>
      </c>
      <c r="G75" s="90">
        <v>736422.07909063518</v>
      </c>
      <c r="H75" s="90">
        <v>1012447.7820305774</v>
      </c>
      <c r="I75" s="90">
        <v>1406661.2859530919</v>
      </c>
      <c r="J75" s="10"/>
      <c r="K75" s="264">
        <v>644159.34413004678</v>
      </c>
      <c r="L75" s="264">
        <v>644159.34413004667</v>
      </c>
      <c r="M75" s="264">
        <v>644159.34413004655</v>
      </c>
      <c r="N75" s="264">
        <v>644159.34413004678</v>
      </c>
      <c r="P75" s="197">
        <v>30881.328643833334</v>
      </c>
      <c r="Q75" s="197">
        <v>92262.734960588466</v>
      </c>
      <c r="R75" s="197">
        <v>368288.43790053076</v>
      </c>
      <c r="S75" s="197">
        <v>762501.94182304537</v>
      </c>
      <c r="U75" s="264">
        <f>P75/'Gradiente con lista precios'!G$363</f>
        <v>762.50194182304529</v>
      </c>
      <c r="V75" s="264">
        <f>Q75/'Gradiente con lista precios'!H$363</f>
        <v>762.50194182304517</v>
      </c>
      <c r="W75" s="264">
        <f>R75/'Gradiente con lista precios'!I$363</f>
        <v>762.50194182304506</v>
      </c>
      <c r="X75" s="264">
        <f>S75/'Gradiente con lista precios'!J$363</f>
        <v>762.5019418230454</v>
      </c>
    </row>
    <row r="76" spans="1:82" hidden="1" outlineLevel="1">
      <c r="A76"/>
      <c r="B76"/>
      <c r="C76" s="99" t="str">
        <v>STM 64 (10 Gbps)</v>
      </c>
      <c r="D76" s="215">
        <v>2144603.7276603668</v>
      </c>
      <c r="F76" s="90">
        <v>2295133.3052324327</v>
      </c>
      <c r="G76" s="90">
        <v>2503820.183820508</v>
      </c>
      <c r="H76" s="90">
        <v>3442263.0415706108</v>
      </c>
      <c r="I76" s="90">
        <v>4782525.3549871938</v>
      </c>
      <c r="J76" s="10"/>
      <c r="K76" s="264">
        <v>2190141.7700421587</v>
      </c>
      <c r="L76" s="264">
        <v>2190141.7700421587</v>
      </c>
      <c r="M76" s="264">
        <v>2190141.7700421591</v>
      </c>
      <c r="N76" s="264">
        <v>2190141.7700421591</v>
      </c>
      <c r="P76" s="197">
        <v>104991.53519027392</v>
      </c>
      <c r="Q76" s="197">
        <v>313678.41377834923</v>
      </c>
      <c r="R76" s="197">
        <v>1252121.2715284519</v>
      </c>
      <c r="S76" s="197">
        <v>2592383.5849450352</v>
      </c>
      <c r="U76" s="264">
        <f>P76/'Gradiente con lista precios'!G$363</f>
        <v>2592.3835849450352</v>
      </c>
      <c r="V76" s="264">
        <f>Q76/'Gradiente con lista precios'!H$363</f>
        <v>2592.3835849450352</v>
      </c>
      <c r="W76" s="264">
        <f>R76/'Gradiente con lista precios'!I$363</f>
        <v>2592.3835849450352</v>
      </c>
      <c r="X76" s="264">
        <f>S76/'Gradiente con lista precios'!J$363</f>
        <v>2592.3835849450352</v>
      </c>
    </row>
    <row r="77" spans="1:82" collapsed="1">
      <c r="A77"/>
      <c r="B77"/>
      <c r="C77" s="99" t="str">
        <v xml:space="preserve">STM-256 (40 Gbps) </v>
      </c>
      <c r="D77" s="215">
        <v>8578414.9106414672</v>
      </c>
      <c r="F77" s="90">
        <v>9180533.2209297307</v>
      </c>
      <c r="G77" s="90">
        <v>10015280.735282032</v>
      </c>
      <c r="H77" s="90">
        <v>13769052.166282443</v>
      </c>
      <c r="I77" s="90">
        <v>19130138.32512477</v>
      </c>
      <c r="J77" s="10"/>
      <c r="K77" s="264">
        <v>8760567.0801686347</v>
      </c>
      <c r="L77" s="264">
        <v>8760567.0801686347</v>
      </c>
      <c r="M77" s="264">
        <v>8760567.0801686365</v>
      </c>
      <c r="N77" s="264">
        <v>8760567.0801686347</v>
      </c>
      <c r="P77" s="197">
        <v>419966.14076109568</v>
      </c>
      <c r="Q77" s="197">
        <v>1254713.6551133969</v>
      </c>
      <c r="R77" s="197">
        <v>5008485.0861138077</v>
      </c>
      <c r="S77" s="197">
        <v>10369571.244956134</v>
      </c>
      <c r="U77" s="264">
        <f>P77/'Gradiente con lista precios'!G$363</f>
        <v>10369.534339780141</v>
      </c>
      <c r="V77" s="264">
        <f>Q77/'Gradiente con lista precios'!H$363</f>
        <v>10369.534339780141</v>
      </c>
      <c r="W77" s="264">
        <f>R77/'Gradiente con lista precios'!I$363</f>
        <v>10369.534339780141</v>
      </c>
      <c r="X77" s="264">
        <f>S77/'Gradiente con lista precios'!J$363</f>
        <v>10369.571244956134</v>
      </c>
    </row>
    <row r="79" spans="1:82" s="200" customFormat="1" ht="18" customHeight="1">
      <c r="A79" s="198">
        <f>MAX(A$1:A77)+1</f>
        <v>3</v>
      </c>
      <c r="B79" s="198"/>
      <c r="C79" s="198" t="s">
        <v>491</v>
      </c>
      <c r="D79" s="199"/>
      <c r="E79" s="199"/>
      <c r="F79" s="199"/>
      <c r="G79" s="199"/>
      <c r="H79" s="199"/>
      <c r="I79" s="199"/>
      <c r="J79" s="199"/>
      <c r="K79" s="199"/>
      <c r="L79" s="199"/>
      <c r="M79" s="199"/>
      <c r="N79" s="199"/>
      <c r="O79" s="199"/>
      <c r="P79" s="199"/>
      <c r="Q79" s="199"/>
      <c r="R79" s="199"/>
      <c r="S79" s="199"/>
      <c r="T79" s="199"/>
      <c r="U79" s="199"/>
      <c r="V79" s="199"/>
      <c r="W79" s="199"/>
      <c r="X79" s="199"/>
      <c r="Y79" s="199"/>
      <c r="Z79" s="199"/>
      <c r="AA79" s="199"/>
      <c r="AB79" s="199"/>
      <c r="AC79" s="199"/>
      <c r="AD79" s="199"/>
      <c r="AE79" s="199"/>
      <c r="AF79" s="199"/>
      <c r="AG79" s="199"/>
      <c r="AH79" s="199"/>
      <c r="AI79" s="199"/>
      <c r="AJ79" s="199"/>
      <c r="AK79" s="199"/>
      <c r="AL79" s="199"/>
      <c r="AM79" s="199"/>
      <c r="AN79" s="199"/>
      <c r="AO79" s="199"/>
      <c r="AP79" s="199"/>
      <c r="AQ79" s="199"/>
      <c r="AR79" s="199"/>
      <c r="AS79" s="199"/>
      <c r="AT79" s="199"/>
      <c r="AU79" s="199"/>
      <c r="AV79" s="199"/>
      <c r="AW79" s="199"/>
      <c r="AX79" s="199"/>
      <c r="AY79" s="199"/>
      <c r="AZ79" s="199"/>
      <c r="BA79" s="199"/>
      <c r="BB79" s="199"/>
      <c r="BC79" s="199"/>
      <c r="BD79" s="199"/>
      <c r="BE79" s="199"/>
      <c r="BF79" s="199"/>
      <c r="BG79" s="199"/>
      <c r="BH79" s="199"/>
      <c r="BI79" s="199"/>
      <c r="BJ79" s="199"/>
      <c r="BK79" s="199"/>
      <c r="BL79" s="199"/>
      <c r="BM79" s="199"/>
      <c r="BN79" s="199"/>
      <c r="BO79" s="199"/>
      <c r="BP79" s="199"/>
      <c r="BQ79" s="199"/>
      <c r="BR79" s="199"/>
      <c r="BS79" s="199"/>
      <c r="BT79" s="199"/>
      <c r="BU79" s="199"/>
      <c r="BV79" s="199"/>
      <c r="BW79" s="199"/>
      <c r="BX79" s="199"/>
      <c r="BY79" s="199"/>
      <c r="BZ79" s="199"/>
      <c r="CA79" s="199"/>
      <c r="CB79" s="199"/>
      <c r="CC79" s="199"/>
      <c r="CD79" s="199"/>
    </row>
    <row r="81" spans="1:24">
      <c r="C81" s="100" t="s">
        <v>435</v>
      </c>
      <c r="E81" s="94">
        <f>INDEX('Asignación de costos_LDeInt'!$252:$252,,MATCH($E$1,'Asignación de costos_LDeInt'!$3:$3,0))</f>
        <v>4876.7157528654034</v>
      </c>
    </row>
    <row r="82" spans="1:24">
      <c r="C82" s="100" t="s">
        <v>499</v>
      </c>
      <c r="E82" s="94">
        <f>INDEX('Asignación de costos_LDeInt'!$260:$260,,MATCH($E$1,'Asignación de costos_LDeInt'!$3:$3,0))</f>
        <v>16581.028028589619</v>
      </c>
    </row>
    <row r="84" spans="1:24" ht="24">
      <c r="D84" s="112" t="s">
        <v>36</v>
      </c>
      <c r="F84" s="290" t="s">
        <v>37</v>
      </c>
      <c r="G84" s="291"/>
      <c r="H84" s="291"/>
      <c r="I84" s="292"/>
      <c r="K84" s="290" t="s">
        <v>38</v>
      </c>
      <c r="L84" s="291"/>
      <c r="M84" s="291"/>
      <c r="N84" s="292"/>
      <c r="P84" s="290" t="s">
        <v>315</v>
      </c>
      <c r="Q84" s="291"/>
      <c r="R84" s="291"/>
      <c r="S84" s="292"/>
      <c r="U84" s="290" t="s">
        <v>316</v>
      </c>
      <c r="V84" s="291"/>
      <c r="W84" s="291"/>
      <c r="X84" s="292"/>
    </row>
    <row r="85" spans="1:24">
      <c r="A85"/>
      <c r="B85"/>
      <c r="C85" s="89" t="s">
        <v>27</v>
      </c>
      <c r="F85" s="115" t="s">
        <v>174</v>
      </c>
      <c r="G85" s="115" t="s">
        <v>175</v>
      </c>
      <c r="H85" s="115" t="s">
        <v>176</v>
      </c>
      <c r="I85" s="115" t="s">
        <v>177</v>
      </c>
      <c r="K85" s="115" t="s">
        <v>174</v>
      </c>
      <c r="L85" s="115" t="s">
        <v>175</v>
      </c>
      <c r="M85" s="115" t="s">
        <v>176</v>
      </c>
      <c r="N85" s="115" t="s">
        <v>177</v>
      </c>
      <c r="P85" s="115" t="s">
        <v>174</v>
      </c>
      <c r="Q85" s="115" t="s">
        <v>175</v>
      </c>
      <c r="R85" s="115" t="s">
        <v>176</v>
      </c>
      <c r="S85" s="115" t="s">
        <v>177</v>
      </c>
      <c r="U85" s="115" t="s">
        <v>174</v>
      </c>
      <c r="V85" s="115" t="s">
        <v>175</v>
      </c>
      <c r="W85" s="115" t="s">
        <v>176</v>
      </c>
      <c r="X85" s="115" t="s">
        <v>177</v>
      </c>
    </row>
    <row r="86" spans="1:24">
      <c r="A86"/>
      <c r="B86"/>
      <c r="C86" s="99" t="str">
        <f t="array" ref="C86:C117">LL.Eth.list</f>
        <v>Ethernet 2 Mbps</v>
      </c>
      <c r="D86" s="215">
        <f t="array" ref="D86:D117">E82*Grad.instal.nac.Eth</f>
        <v>8290.5140142948094</v>
      </c>
      <c r="F86" s="90">
        <f t="array" ref="F86:I117">$E$81*Grad.precios.LD.Eth</f>
        <v>225.07918859378782</v>
      </c>
      <c r="G86" s="90">
        <v>672.45881036662547</v>
      </c>
      <c r="H86" s="90">
        <v>2684.2777306370258</v>
      </c>
      <c r="I86" s="90">
        <v>5557.5108294762431</v>
      </c>
      <c r="J86" s="90"/>
      <c r="K86" s="264">
        <f t="array" ref="K86:N117">F86:I117*'Gradiente con lista precios'!L411:O442</f>
        <v>0</v>
      </c>
      <c r="L86" s="264">
        <v>0</v>
      </c>
      <c r="M86" s="264">
        <v>0</v>
      </c>
      <c r="N86" s="264">
        <v>0</v>
      </c>
      <c r="P86" s="197">
        <f t="array" ref="P86:S117">F86:I117*'Gradiente con lista precios'!Q411:T442</f>
        <v>225.07918859378782</v>
      </c>
      <c r="Q86" s="197">
        <v>672.45881036662547</v>
      </c>
      <c r="R86" s="197">
        <v>2684.2777306370258</v>
      </c>
      <c r="S86" s="197">
        <v>5557.5108294762431</v>
      </c>
      <c r="U86" s="264">
        <f>P86/'Gradiente con lista precios'!G$363</f>
        <v>5.5575108294762421</v>
      </c>
      <c r="V86" s="264">
        <f>Q86/'Gradiente con lista precios'!H$363</f>
        <v>5.5575108294762439</v>
      </c>
      <c r="W86" s="264">
        <f>R86/'Gradiente con lista precios'!I$363</f>
        <v>5.5575108294762439</v>
      </c>
      <c r="X86" s="264">
        <f>S86/'Gradiente con lista precios'!J$363</f>
        <v>5.557510829476243</v>
      </c>
    </row>
    <row r="87" spans="1:24" hidden="1" outlineLevel="1">
      <c r="A87"/>
      <c r="B87"/>
      <c r="C87" s="99" t="str">
        <v>Ethernet 4 Mbps</v>
      </c>
      <c r="D87" s="215">
        <v>8290.5140142948094</v>
      </c>
      <c r="F87" s="90">
        <v>225.07918859378782</v>
      </c>
      <c r="G87" s="90">
        <v>672.45881036662547</v>
      </c>
      <c r="H87" s="90">
        <v>2684.2777306370258</v>
      </c>
      <c r="I87" s="90">
        <v>5557.5108294762431</v>
      </c>
      <c r="J87" s="90"/>
      <c r="K87" s="264">
        <v>0</v>
      </c>
      <c r="L87" s="264">
        <v>0</v>
      </c>
      <c r="M87" s="264">
        <v>0</v>
      </c>
      <c r="N87" s="264">
        <v>0</v>
      </c>
      <c r="P87" s="197">
        <v>225.07918859378782</v>
      </c>
      <c r="Q87" s="197">
        <v>672.45881036662547</v>
      </c>
      <c r="R87" s="197">
        <v>2684.2777306370258</v>
      </c>
      <c r="S87" s="197">
        <v>5557.5108294762431</v>
      </c>
      <c r="U87" s="264">
        <f>P87/'Gradiente con lista precios'!G$363</f>
        <v>5.5575108294762421</v>
      </c>
      <c r="V87" s="264">
        <f>Q87/'Gradiente con lista precios'!H$363</f>
        <v>5.5575108294762439</v>
      </c>
      <c r="W87" s="264">
        <f>R87/'Gradiente con lista precios'!I$363</f>
        <v>5.5575108294762439</v>
      </c>
      <c r="X87" s="264">
        <f>S87/'Gradiente con lista precios'!J$363</f>
        <v>5.557510829476243</v>
      </c>
    </row>
    <row r="88" spans="1:24" hidden="1" outlineLevel="1">
      <c r="A88"/>
      <c r="B88"/>
      <c r="C88" s="99" t="str">
        <v>Ethernet 6 Mbps</v>
      </c>
      <c r="D88" s="215">
        <v>8290.5140142948094</v>
      </c>
      <c r="F88" s="90">
        <v>261.09185876879394</v>
      </c>
      <c r="G88" s="90">
        <v>780.05222002528546</v>
      </c>
      <c r="H88" s="90">
        <v>3113.7621675389496</v>
      </c>
      <c r="I88" s="90">
        <v>6446.7125621924424</v>
      </c>
      <c r="J88" s="90"/>
      <c r="K88" s="264">
        <v>0</v>
      </c>
      <c r="L88" s="264">
        <v>0</v>
      </c>
      <c r="M88" s="264">
        <v>0</v>
      </c>
      <c r="N88" s="264">
        <v>0</v>
      </c>
      <c r="P88" s="197">
        <v>261.09185876879394</v>
      </c>
      <c r="Q88" s="197">
        <v>780.05222002528546</v>
      </c>
      <c r="R88" s="197">
        <v>3113.7621675389496</v>
      </c>
      <c r="S88" s="197">
        <v>6446.7125621924424</v>
      </c>
      <c r="U88" s="264">
        <f>P88/'Gradiente con lista precios'!G$363</f>
        <v>6.4467125621924426</v>
      </c>
      <c r="V88" s="264">
        <f>Q88/'Gradiente con lista precios'!H$363</f>
        <v>6.4467125621924417</v>
      </c>
      <c r="W88" s="264">
        <f>R88/'Gradiente con lista precios'!I$363</f>
        <v>6.4467125621924426</v>
      </c>
      <c r="X88" s="264">
        <f>S88/'Gradiente con lista precios'!J$363</f>
        <v>6.4467125621924426</v>
      </c>
    </row>
    <row r="89" spans="1:24" hidden="1" outlineLevel="1">
      <c r="A89"/>
      <c r="B89"/>
      <c r="C89" s="99" t="str">
        <v>Ethernet 8 Mbps</v>
      </c>
      <c r="D89" s="215">
        <v>8290.5140142948094</v>
      </c>
      <c r="F89" s="90">
        <v>306.10769648755144</v>
      </c>
      <c r="G89" s="90">
        <v>914.54398209861051</v>
      </c>
      <c r="H89" s="90">
        <v>3650.6177136663546</v>
      </c>
      <c r="I89" s="90">
        <v>7558.2147280876898</v>
      </c>
      <c r="J89" s="90"/>
      <c r="K89" s="264">
        <v>0</v>
      </c>
      <c r="L89" s="264">
        <v>0</v>
      </c>
      <c r="M89" s="264">
        <v>0</v>
      </c>
      <c r="N89" s="264">
        <v>0</v>
      </c>
      <c r="P89" s="197">
        <v>306.10769648755144</v>
      </c>
      <c r="Q89" s="197">
        <v>914.54398209861051</v>
      </c>
      <c r="R89" s="197">
        <v>3650.6177136663546</v>
      </c>
      <c r="S89" s="197">
        <v>7558.2147280876898</v>
      </c>
      <c r="U89" s="264">
        <f>P89/'Gradiente con lista precios'!G$363</f>
        <v>7.5582147280876901</v>
      </c>
      <c r="V89" s="264">
        <f>Q89/'Gradiente con lista precios'!H$363</f>
        <v>7.5582147280876901</v>
      </c>
      <c r="W89" s="264">
        <f>R89/'Gradiente con lista precios'!I$363</f>
        <v>7.558214728087691</v>
      </c>
      <c r="X89" s="264">
        <f>S89/'Gradiente con lista precios'!J$363</f>
        <v>7.5582147280876901</v>
      </c>
    </row>
    <row r="90" spans="1:24" hidden="1" outlineLevel="1">
      <c r="A90"/>
      <c r="B90"/>
      <c r="C90" s="99" t="str">
        <v>Ethernet 10 Mbps</v>
      </c>
      <c r="D90" s="215">
        <v>8290.5140142948094</v>
      </c>
      <c r="F90" s="90">
        <v>342.1203666625575</v>
      </c>
      <c r="G90" s="90">
        <v>1022.1373917572705</v>
      </c>
      <c r="H90" s="90">
        <v>4080.1021505682779</v>
      </c>
      <c r="I90" s="90">
        <v>8447.4164608038882</v>
      </c>
      <c r="J90" s="90"/>
      <c r="K90" s="264">
        <v>0</v>
      </c>
      <c r="L90" s="264">
        <v>0</v>
      </c>
      <c r="M90" s="264">
        <v>0</v>
      </c>
      <c r="N90" s="264">
        <v>0</v>
      </c>
      <c r="P90" s="197">
        <v>342.1203666625575</v>
      </c>
      <c r="Q90" s="197">
        <v>1022.1373917572705</v>
      </c>
      <c r="R90" s="197">
        <v>4080.1021505682779</v>
      </c>
      <c r="S90" s="197">
        <v>8447.4164608038882</v>
      </c>
      <c r="U90" s="264">
        <f>P90/'Gradiente con lista precios'!G$363</f>
        <v>8.4474164608038897</v>
      </c>
      <c r="V90" s="264">
        <f>Q90/'Gradiente con lista precios'!H$363</f>
        <v>8.447416460803888</v>
      </c>
      <c r="W90" s="264">
        <f>R90/'Gradiente con lista precios'!I$363</f>
        <v>8.447416460803888</v>
      </c>
      <c r="X90" s="264">
        <f>S90/'Gradiente con lista precios'!J$363</f>
        <v>8.447416460803888</v>
      </c>
    </row>
    <row r="91" spans="1:24" hidden="1" outlineLevel="1">
      <c r="A91"/>
      <c r="B91"/>
      <c r="C91" s="99" t="str">
        <v>Ethernet 20 Mbps</v>
      </c>
      <c r="D91" s="215">
        <v>8290.5140142948094</v>
      </c>
      <c r="F91" s="90">
        <v>360.12670175006053</v>
      </c>
      <c r="G91" s="90">
        <v>1075.9340965866006</v>
      </c>
      <c r="H91" s="90">
        <v>4294.8443690192407</v>
      </c>
      <c r="I91" s="90">
        <v>8892.0173271619879</v>
      </c>
      <c r="J91" s="90"/>
      <c r="K91" s="264">
        <v>0</v>
      </c>
      <c r="L91" s="264">
        <v>0</v>
      </c>
      <c r="M91" s="264">
        <v>0</v>
      </c>
      <c r="N91" s="264">
        <v>0</v>
      </c>
      <c r="P91" s="197">
        <v>360.12670175006053</v>
      </c>
      <c r="Q91" s="197">
        <v>1075.9340965866006</v>
      </c>
      <c r="R91" s="197">
        <v>4294.8443690192407</v>
      </c>
      <c r="S91" s="197">
        <v>8892.0173271619879</v>
      </c>
      <c r="U91" s="264">
        <f>P91/'Gradiente con lista precios'!G$363</f>
        <v>8.8920173271619891</v>
      </c>
      <c r="V91" s="264">
        <f>Q91/'Gradiente con lista precios'!H$363</f>
        <v>8.8920173271619891</v>
      </c>
      <c r="W91" s="264">
        <f>R91/'Gradiente con lista precios'!I$363</f>
        <v>8.8920173271619891</v>
      </c>
      <c r="X91" s="264">
        <f>S91/'Gradiente con lista precios'!J$363</f>
        <v>8.8920173271619873</v>
      </c>
    </row>
    <row r="92" spans="1:24" hidden="1" outlineLevel="1">
      <c r="A92"/>
      <c r="B92"/>
      <c r="C92" s="99" t="str">
        <v>Ethernet 30 Mbps</v>
      </c>
      <c r="D92" s="215">
        <v>8290.5140142948094</v>
      </c>
      <c r="F92" s="90">
        <v>420.14781870840397</v>
      </c>
      <c r="G92" s="90">
        <v>1255.2564460177009</v>
      </c>
      <c r="H92" s="90">
        <v>5010.6517638557807</v>
      </c>
      <c r="I92" s="90">
        <v>10374.020215022321</v>
      </c>
      <c r="J92" s="90"/>
      <c r="K92" s="264">
        <v>0</v>
      </c>
      <c r="L92" s="264">
        <v>0</v>
      </c>
      <c r="M92" s="264">
        <v>0</v>
      </c>
      <c r="N92" s="264">
        <v>0</v>
      </c>
      <c r="P92" s="197">
        <v>420.14781870840397</v>
      </c>
      <c r="Q92" s="197">
        <v>1255.2564460177009</v>
      </c>
      <c r="R92" s="197">
        <v>5010.6517638557807</v>
      </c>
      <c r="S92" s="197">
        <v>10374.020215022321</v>
      </c>
      <c r="U92" s="264">
        <f>P92/'Gradiente con lista precios'!G$363</f>
        <v>10.37402021502232</v>
      </c>
      <c r="V92" s="264">
        <f>Q92/'Gradiente con lista precios'!H$363</f>
        <v>10.374020215022322</v>
      </c>
      <c r="W92" s="264">
        <f>R92/'Gradiente con lista precios'!I$363</f>
        <v>10.37402021502232</v>
      </c>
      <c r="X92" s="264">
        <f>S92/'Gradiente con lista precios'!J$363</f>
        <v>10.374020215022322</v>
      </c>
    </row>
    <row r="93" spans="1:24" hidden="1" outlineLevel="1">
      <c r="A93"/>
      <c r="B93"/>
      <c r="C93" s="99" t="str">
        <v>Ethernet 40 Mbps</v>
      </c>
      <c r="D93" s="215">
        <v>8290.5140142948094</v>
      </c>
      <c r="F93" s="90">
        <v>468.16471227507867</v>
      </c>
      <c r="G93" s="90">
        <v>1398.7143255625808</v>
      </c>
      <c r="H93" s="90">
        <v>5583.297679725013</v>
      </c>
      <c r="I93" s="90">
        <v>11559.622525310586</v>
      </c>
      <c r="J93" s="90"/>
      <c r="K93" s="264">
        <v>0</v>
      </c>
      <c r="L93" s="264">
        <v>0</v>
      </c>
      <c r="M93" s="264">
        <v>0</v>
      </c>
      <c r="N93" s="264">
        <v>0</v>
      </c>
      <c r="P93" s="197">
        <v>468.16471227507867</v>
      </c>
      <c r="Q93" s="197">
        <v>1398.7143255625808</v>
      </c>
      <c r="R93" s="197">
        <v>5583.297679725013</v>
      </c>
      <c r="S93" s="197">
        <v>11559.622525310586</v>
      </c>
      <c r="U93" s="264">
        <f>P93/'Gradiente con lista precios'!G$363</f>
        <v>11.559622525310585</v>
      </c>
      <c r="V93" s="264">
        <f>Q93/'Gradiente con lista precios'!H$363</f>
        <v>11.559622525310585</v>
      </c>
      <c r="W93" s="264">
        <f>R93/'Gradiente con lista precios'!I$363</f>
        <v>11.559622525310585</v>
      </c>
      <c r="X93" s="264">
        <f>S93/'Gradiente con lista precios'!J$363</f>
        <v>11.559622525310585</v>
      </c>
    </row>
    <row r="94" spans="1:24" hidden="1" outlineLevel="1">
      <c r="A94"/>
      <c r="B94"/>
      <c r="C94" s="99" t="str">
        <v>Ethernet 50 Mbps</v>
      </c>
      <c r="D94" s="215">
        <v>8290.5140142948094</v>
      </c>
      <c r="F94" s="90">
        <v>540.19005262509086</v>
      </c>
      <c r="G94" s="90">
        <v>1613.9011448799008</v>
      </c>
      <c r="H94" s="90">
        <v>6442.2665535288616</v>
      </c>
      <c r="I94" s="90">
        <v>13338.025990742985</v>
      </c>
      <c r="J94" s="90"/>
      <c r="K94" s="264">
        <v>0</v>
      </c>
      <c r="L94" s="264">
        <v>0</v>
      </c>
      <c r="M94" s="264">
        <v>0</v>
      </c>
      <c r="N94" s="264">
        <v>0</v>
      </c>
      <c r="P94" s="197">
        <v>540.19005262509086</v>
      </c>
      <c r="Q94" s="197">
        <v>1613.9011448799008</v>
      </c>
      <c r="R94" s="197">
        <v>6442.2665535288616</v>
      </c>
      <c r="S94" s="197">
        <v>13338.025990742985</v>
      </c>
      <c r="U94" s="264">
        <f>P94/'Gradiente con lista precios'!G$363</f>
        <v>13.338025990742985</v>
      </c>
      <c r="V94" s="264">
        <f>Q94/'Gradiente con lista precios'!H$363</f>
        <v>13.338025990742983</v>
      </c>
      <c r="W94" s="264">
        <f>R94/'Gradiente con lista precios'!I$363</f>
        <v>13.338025990742985</v>
      </c>
      <c r="X94" s="264">
        <f>S94/'Gradiente con lista precios'!J$363</f>
        <v>13.338025990742985</v>
      </c>
    </row>
    <row r="95" spans="1:24" hidden="1" outlineLevel="1">
      <c r="A95"/>
      <c r="B95"/>
      <c r="C95" s="99" t="str">
        <v>Ethernet 60 Mbps</v>
      </c>
      <c r="D95" s="215">
        <v>8290.5140142948094</v>
      </c>
      <c r="F95" s="90">
        <v>594.2090578875999</v>
      </c>
      <c r="G95" s="90">
        <v>1775.2912593678911</v>
      </c>
      <c r="H95" s="90">
        <v>7086.4932088817468</v>
      </c>
      <c r="I95" s="90">
        <v>14671.828589817282</v>
      </c>
      <c r="J95" s="90"/>
      <c r="K95" s="264">
        <v>0</v>
      </c>
      <c r="L95" s="264">
        <v>0</v>
      </c>
      <c r="M95" s="264">
        <v>0</v>
      </c>
      <c r="N95" s="264">
        <v>0</v>
      </c>
      <c r="P95" s="197">
        <v>594.2090578875999</v>
      </c>
      <c r="Q95" s="197">
        <v>1775.2912593678911</v>
      </c>
      <c r="R95" s="197">
        <v>7086.4932088817468</v>
      </c>
      <c r="S95" s="197">
        <v>14671.828589817282</v>
      </c>
      <c r="U95" s="264">
        <f>P95/'Gradiente con lista precios'!G$363</f>
        <v>14.671828589817281</v>
      </c>
      <c r="V95" s="264">
        <f>Q95/'Gradiente con lista precios'!H$363</f>
        <v>14.671828589817283</v>
      </c>
      <c r="W95" s="264">
        <f>R95/'Gradiente con lista precios'!I$363</f>
        <v>14.671828589817281</v>
      </c>
      <c r="X95" s="264">
        <f>S95/'Gradiente con lista precios'!J$363</f>
        <v>14.671828589817281</v>
      </c>
    </row>
    <row r="96" spans="1:24" hidden="1" outlineLevel="1">
      <c r="A96"/>
      <c r="B96"/>
      <c r="C96" s="99" t="str">
        <v>Ethernet 70 Mbps</v>
      </c>
      <c r="D96" s="215">
        <v>8290.5140142948094</v>
      </c>
      <c r="F96" s="90">
        <v>630.22172806260585</v>
      </c>
      <c r="G96" s="90">
        <v>1882.8846690265511</v>
      </c>
      <c r="H96" s="90">
        <v>7515.9776457836706</v>
      </c>
      <c r="I96" s="90">
        <v>15561.030322533479</v>
      </c>
      <c r="J96" s="90"/>
      <c r="K96" s="264">
        <v>0</v>
      </c>
      <c r="L96" s="264">
        <v>0</v>
      </c>
      <c r="M96" s="264">
        <v>0</v>
      </c>
      <c r="N96" s="264">
        <v>0</v>
      </c>
      <c r="P96" s="197">
        <v>630.22172806260585</v>
      </c>
      <c r="Q96" s="197">
        <v>1882.8846690265511</v>
      </c>
      <c r="R96" s="197">
        <v>7515.9776457836706</v>
      </c>
      <c r="S96" s="197">
        <v>15561.030322533479</v>
      </c>
      <c r="U96" s="264">
        <f>P96/'Gradiente con lista precios'!G$363</f>
        <v>15.561030322533478</v>
      </c>
      <c r="V96" s="264">
        <f>Q96/'Gradiente con lista precios'!H$363</f>
        <v>15.56103032253348</v>
      </c>
      <c r="W96" s="264">
        <f>R96/'Gradiente con lista precios'!I$363</f>
        <v>15.56103032253348</v>
      </c>
      <c r="X96" s="264">
        <f>S96/'Gradiente con lista precios'!J$363</f>
        <v>15.56103032253348</v>
      </c>
    </row>
    <row r="97" spans="1:25" hidden="1" outlineLevel="1">
      <c r="A97"/>
      <c r="B97"/>
      <c r="C97" s="99" t="str">
        <v>Ethernet 80 Mbps</v>
      </c>
      <c r="D97" s="215">
        <v>8290.5140142948094</v>
      </c>
      <c r="F97" s="90">
        <v>648.22806315010882</v>
      </c>
      <c r="G97" s="90">
        <v>1936.681373855881</v>
      </c>
      <c r="H97" s="90">
        <v>7730.719864234633</v>
      </c>
      <c r="I97" s="90">
        <v>16005.631188891582</v>
      </c>
      <c r="J97" s="90"/>
      <c r="K97" s="264">
        <v>0</v>
      </c>
      <c r="L97" s="264">
        <v>0</v>
      </c>
      <c r="M97" s="264">
        <v>0</v>
      </c>
      <c r="N97" s="264">
        <v>0</v>
      </c>
      <c r="P97" s="197">
        <v>648.22806315010882</v>
      </c>
      <c r="Q97" s="197">
        <v>1936.681373855881</v>
      </c>
      <c r="R97" s="197">
        <v>7730.719864234633</v>
      </c>
      <c r="S97" s="197">
        <v>16005.631188891582</v>
      </c>
      <c r="U97" s="264">
        <f>P97/'Gradiente con lista precios'!G$363</f>
        <v>16.005631188891577</v>
      </c>
      <c r="V97" s="264">
        <f>Q97/'Gradiente con lista precios'!H$363</f>
        <v>16.005631188891577</v>
      </c>
      <c r="W97" s="264">
        <f>R97/'Gradiente con lista precios'!I$363</f>
        <v>16.005631188891581</v>
      </c>
      <c r="X97" s="264">
        <f>S97/'Gradiente con lista precios'!J$363</f>
        <v>16.005631188891581</v>
      </c>
    </row>
    <row r="98" spans="1:25" hidden="1" outlineLevel="1">
      <c r="A98"/>
      <c r="B98"/>
      <c r="C98" s="99" t="str">
        <v>Ethernet 90 Mbps</v>
      </c>
      <c r="D98" s="215">
        <v>8290.5140142948094</v>
      </c>
      <c r="F98" s="90">
        <v>660.23228654177785</v>
      </c>
      <c r="G98" s="90">
        <v>1972.5458437421016</v>
      </c>
      <c r="H98" s="90">
        <v>7873.8813432019415</v>
      </c>
      <c r="I98" s="90">
        <v>16302.031766463646</v>
      </c>
      <c r="J98" s="90"/>
      <c r="K98" s="264">
        <v>0</v>
      </c>
      <c r="L98" s="264">
        <v>0</v>
      </c>
      <c r="M98" s="264">
        <v>0</v>
      </c>
      <c r="N98" s="264">
        <v>0</v>
      </c>
      <c r="P98" s="197">
        <v>660.23228654177785</v>
      </c>
      <c r="Q98" s="197">
        <v>1972.5458437421016</v>
      </c>
      <c r="R98" s="197">
        <v>7873.8813432019415</v>
      </c>
      <c r="S98" s="197">
        <v>16302.031766463646</v>
      </c>
      <c r="U98" s="264">
        <f>P98/'Gradiente con lista precios'!G$363</f>
        <v>16.302031766463649</v>
      </c>
      <c r="V98" s="264">
        <f>Q98/'Gradiente con lista precios'!H$363</f>
        <v>16.302031766463649</v>
      </c>
      <c r="W98" s="264">
        <f>R98/'Gradiente con lista precios'!I$363</f>
        <v>16.302031766463646</v>
      </c>
      <c r="X98" s="264">
        <f>S98/'Gradiente con lista precios'!J$363</f>
        <v>16.302031766463646</v>
      </c>
    </row>
    <row r="99" spans="1:25" hidden="1" outlineLevel="1">
      <c r="A99"/>
      <c r="B99"/>
      <c r="C99" s="99" t="str">
        <v>GigaEthernet 100 Mbps</v>
      </c>
      <c r="D99" s="215">
        <v>16581.028028589619</v>
      </c>
      <c r="F99" s="90">
        <v>675.23756578136363</v>
      </c>
      <c r="G99" s="90">
        <v>2017.3764310998763</v>
      </c>
      <c r="H99" s="90">
        <v>8052.8331919110769</v>
      </c>
      <c r="I99" s="90">
        <v>16672.532488428729</v>
      </c>
      <c r="J99" s="90"/>
      <c r="K99" s="264">
        <v>0</v>
      </c>
      <c r="L99" s="264">
        <v>0</v>
      </c>
      <c r="M99" s="264">
        <v>0</v>
      </c>
      <c r="N99" s="264">
        <v>0</v>
      </c>
      <c r="P99" s="197">
        <v>675.23756578136363</v>
      </c>
      <c r="Q99" s="197">
        <v>2017.3764310998763</v>
      </c>
      <c r="R99" s="197">
        <v>8052.8331919110769</v>
      </c>
      <c r="S99" s="197">
        <v>16672.532488428729</v>
      </c>
      <c r="U99" s="264">
        <f>P99/'Gradiente con lista precios'!G$363</f>
        <v>16.672532488428732</v>
      </c>
      <c r="V99" s="264">
        <f>Q99/'Gradiente con lista precios'!H$363</f>
        <v>16.672532488428729</v>
      </c>
      <c r="W99" s="264">
        <f>R99/'Gradiente con lista precios'!I$363</f>
        <v>16.672532488428732</v>
      </c>
      <c r="X99" s="264">
        <f>S99/'Gradiente con lista precios'!J$363</f>
        <v>16.672532488428729</v>
      </c>
    </row>
    <row r="100" spans="1:25" hidden="1" outlineLevel="1">
      <c r="A100"/>
      <c r="B100"/>
      <c r="C100" s="99" t="str">
        <v>GigaEthernet 150 Mbps</v>
      </c>
      <c r="D100" s="215">
        <v>16581.028028589619</v>
      </c>
      <c r="F100" s="90">
        <v>945.33259209390894</v>
      </c>
      <c r="G100" s="90">
        <v>2824.3270035398273</v>
      </c>
      <c r="H100" s="90">
        <v>11273.966468675506</v>
      </c>
      <c r="I100" s="90">
        <v>23341.545483800222</v>
      </c>
      <c r="J100" s="90"/>
      <c r="K100" s="264">
        <v>0</v>
      </c>
      <c r="L100" s="264">
        <v>0</v>
      </c>
      <c r="M100" s="264">
        <v>0</v>
      </c>
      <c r="N100" s="264">
        <v>0</v>
      </c>
      <c r="P100" s="197">
        <v>945.33259209390894</v>
      </c>
      <c r="Q100" s="197">
        <v>2824.3270035398273</v>
      </c>
      <c r="R100" s="197">
        <v>11273.966468675506</v>
      </c>
      <c r="S100" s="197">
        <v>23341.545483800222</v>
      </c>
      <c r="U100" s="264">
        <f>P100/'Gradiente con lista precios'!G$363</f>
        <v>23.341545483800221</v>
      </c>
      <c r="V100" s="264">
        <f>Q100/'Gradiente con lista precios'!H$363</f>
        <v>23.341545483800225</v>
      </c>
      <c r="W100" s="264">
        <f>R100/'Gradiente con lista precios'!I$363</f>
        <v>23.341545483800218</v>
      </c>
      <c r="X100" s="264">
        <f>S100/'Gradiente con lista precios'!J$363</f>
        <v>23.341545483800221</v>
      </c>
    </row>
    <row r="101" spans="1:25" hidden="1" outlineLevel="1">
      <c r="A101"/>
      <c r="B101"/>
      <c r="C101" s="99" t="str">
        <v>GigaEthernet 200 Mbps</v>
      </c>
      <c r="D101" s="215">
        <v>16581.028028589619</v>
      </c>
      <c r="F101" s="90">
        <v>1260.4434561252117</v>
      </c>
      <c r="G101" s="90">
        <v>3765.7693380531023</v>
      </c>
      <c r="H101" s="90">
        <v>15031.955291567341</v>
      </c>
      <c r="I101" s="90">
        <v>31122.060645066958</v>
      </c>
      <c r="J101" s="90"/>
      <c r="K101" s="264">
        <v>0</v>
      </c>
      <c r="L101" s="264">
        <v>0</v>
      </c>
      <c r="M101" s="264">
        <v>0</v>
      </c>
      <c r="N101" s="264">
        <v>0</v>
      </c>
      <c r="P101" s="197">
        <v>1260.4434561252117</v>
      </c>
      <c r="Q101" s="197">
        <v>3765.7693380531023</v>
      </c>
      <c r="R101" s="197">
        <v>15031.955291567341</v>
      </c>
      <c r="S101" s="197">
        <v>31122.060645066958</v>
      </c>
      <c r="U101" s="264">
        <f>P101/'Gradiente con lista precios'!G$363</f>
        <v>31.122060645066956</v>
      </c>
      <c r="V101" s="264">
        <f>Q101/'Gradiente con lista precios'!H$363</f>
        <v>31.122060645066959</v>
      </c>
      <c r="W101" s="264">
        <f>R101/'Gradiente con lista precios'!I$363</f>
        <v>31.122060645066959</v>
      </c>
      <c r="X101" s="264">
        <f>S101/'Gradiente con lista precios'!J$363</f>
        <v>31.122060645066959</v>
      </c>
    </row>
    <row r="102" spans="1:25" hidden="1" outlineLevel="1">
      <c r="A102"/>
      <c r="B102"/>
      <c r="C102" s="99" t="str">
        <v>GigaEthernet 250 Mbps</v>
      </c>
      <c r="D102" s="215">
        <v>16581.028028589619</v>
      </c>
      <c r="F102" s="90">
        <v>1464.5152537835797</v>
      </c>
      <c r="G102" s="90">
        <v>4375.4653261188432</v>
      </c>
      <c r="H102" s="90">
        <v>17465.700434011582</v>
      </c>
      <c r="I102" s="90">
        <v>36160.870463792089</v>
      </c>
      <c r="J102" s="90"/>
      <c r="K102" s="264">
        <v>0</v>
      </c>
      <c r="L102" s="264">
        <v>0</v>
      </c>
      <c r="M102" s="264">
        <v>0</v>
      </c>
      <c r="N102" s="264">
        <v>0</v>
      </c>
      <c r="P102" s="197">
        <v>1464.5152537835797</v>
      </c>
      <c r="Q102" s="197">
        <v>4375.4653261188432</v>
      </c>
      <c r="R102" s="197">
        <v>17465.700434011582</v>
      </c>
      <c r="S102" s="197">
        <v>36160.870463792089</v>
      </c>
      <c r="U102" s="264">
        <f>P102/'Gradiente con lista precios'!G$363</f>
        <v>36.160870463792094</v>
      </c>
      <c r="V102" s="264">
        <f>Q102/'Gradiente con lista precios'!H$363</f>
        <v>36.160870463792094</v>
      </c>
      <c r="W102" s="264">
        <f>R102/'Gradiente con lista precios'!I$363</f>
        <v>36.160870463792094</v>
      </c>
      <c r="X102" s="264">
        <f>S102/'Gradiente con lista precios'!J$363</f>
        <v>36.160870463792087</v>
      </c>
    </row>
    <row r="103" spans="1:25" hidden="1" outlineLevel="1">
      <c r="A103"/>
      <c r="B103"/>
      <c r="C103" s="99" t="str">
        <v>GigaEthernet 300 Mbps</v>
      </c>
      <c r="D103" s="215">
        <v>16581.028028589619</v>
      </c>
      <c r="F103" s="90">
        <v>1755.6176710315451</v>
      </c>
      <c r="G103" s="90">
        <v>5245.178720859677</v>
      </c>
      <c r="H103" s="90">
        <v>20937.366298968798</v>
      </c>
      <c r="I103" s="90">
        <v>43348.584469914698</v>
      </c>
      <c r="J103" s="90"/>
      <c r="K103" s="264">
        <v>0</v>
      </c>
      <c r="L103" s="264">
        <v>0</v>
      </c>
      <c r="M103" s="264">
        <v>0</v>
      </c>
      <c r="N103" s="264">
        <v>0</v>
      </c>
      <c r="P103" s="197">
        <v>1755.6176710315451</v>
      </c>
      <c r="Q103" s="197">
        <v>5245.178720859677</v>
      </c>
      <c r="R103" s="197">
        <v>20937.366298968798</v>
      </c>
      <c r="S103" s="197">
        <v>43348.584469914698</v>
      </c>
      <c r="U103" s="264">
        <f>P103/'Gradiente con lista precios'!G$363</f>
        <v>43.348584469914691</v>
      </c>
      <c r="V103" s="264">
        <f>Q103/'Gradiente con lista precios'!H$363</f>
        <v>43.348584469914684</v>
      </c>
      <c r="W103" s="264">
        <f>R103/'Gradiente con lista precios'!I$363</f>
        <v>43.348584469914698</v>
      </c>
      <c r="X103" s="264">
        <f>S103/'Gradiente con lista precios'!J$363</f>
        <v>43.348584469914698</v>
      </c>
    </row>
    <row r="104" spans="1:25" hidden="1" outlineLevel="1">
      <c r="A104"/>
      <c r="B104"/>
      <c r="C104" s="99" t="str">
        <v>GigaEthernet 350 Mbps</v>
      </c>
      <c r="D104" s="215">
        <v>16581.028028589619</v>
      </c>
      <c r="F104" s="90">
        <v>2049.721144127428</v>
      </c>
      <c r="G104" s="90">
        <v>6123.8582330720683</v>
      </c>
      <c r="H104" s="90">
        <v>24444.822533667848</v>
      </c>
      <c r="I104" s="90">
        <v>50610.398620430329</v>
      </c>
      <c r="J104" s="90"/>
      <c r="K104" s="264">
        <v>0</v>
      </c>
      <c r="L104" s="264">
        <v>0</v>
      </c>
      <c r="M104" s="264">
        <v>0</v>
      </c>
      <c r="N104" s="264">
        <v>0</v>
      </c>
      <c r="P104" s="197">
        <v>2049.721144127428</v>
      </c>
      <c r="Q104" s="197">
        <v>6123.8582330720683</v>
      </c>
      <c r="R104" s="197">
        <v>24444.822533667848</v>
      </c>
      <c r="S104" s="197">
        <v>50610.398620430329</v>
      </c>
      <c r="U104" s="264">
        <f>P104/'Gradiente con lista precios'!G$363</f>
        <v>50.610398620430324</v>
      </c>
      <c r="V104" s="264">
        <f>Q104/'Gradiente con lista precios'!H$363</f>
        <v>50.610398620430317</v>
      </c>
      <c r="W104" s="264">
        <f>R104/'Gradiente con lista precios'!I$363</f>
        <v>50.610398620430324</v>
      </c>
      <c r="X104" s="264">
        <f>S104/'Gradiente con lista precios'!J$363</f>
        <v>50.610398620430331</v>
      </c>
    </row>
    <row r="105" spans="1:25" hidden="1" outlineLevel="1">
      <c r="A105"/>
      <c r="B105"/>
      <c r="C105" s="99" t="str">
        <v>GigaEthernet 400 Mbps</v>
      </c>
      <c r="D105" s="215">
        <v>16581.028028589619</v>
      </c>
      <c r="F105" s="90">
        <v>2340.8235613753936</v>
      </c>
      <c r="G105" s="90">
        <v>6993.5716278129039</v>
      </c>
      <c r="H105" s="90">
        <v>27916.488398625068</v>
      </c>
      <c r="I105" s="90">
        <v>57798.112626552924</v>
      </c>
      <c r="J105" s="90"/>
      <c r="K105" s="264">
        <v>0</v>
      </c>
      <c r="L105" s="264">
        <v>0</v>
      </c>
      <c r="M105" s="264">
        <v>0</v>
      </c>
      <c r="N105" s="264">
        <v>0</v>
      </c>
      <c r="P105" s="197">
        <v>2340.8235613753936</v>
      </c>
      <c r="Q105" s="197">
        <v>6993.5716278129039</v>
      </c>
      <c r="R105" s="197">
        <v>27916.488398625068</v>
      </c>
      <c r="S105" s="197">
        <v>57798.112626552924</v>
      </c>
      <c r="U105" s="264">
        <f>P105/'Gradiente con lista precios'!G$363</f>
        <v>57.798112626552928</v>
      </c>
      <c r="V105" s="264">
        <f>Q105/'Gradiente con lista precios'!H$363</f>
        <v>57.798112626552921</v>
      </c>
      <c r="W105" s="264">
        <f>R105/'Gradiente con lista precios'!I$363</f>
        <v>57.798112626552935</v>
      </c>
      <c r="X105" s="264">
        <f>S105/'Gradiente con lista precios'!J$363</f>
        <v>57.798112626552921</v>
      </c>
    </row>
    <row r="106" spans="1:25" hidden="1" outlineLevel="1">
      <c r="A106"/>
      <c r="B106"/>
      <c r="C106" s="99" t="str">
        <v>GigaEthernet 450 Mbps</v>
      </c>
      <c r="D106" s="215">
        <v>16581.028028589619</v>
      </c>
      <c r="F106" s="90">
        <v>2634.9270344712768</v>
      </c>
      <c r="G106" s="90">
        <v>7872.2511400252952</v>
      </c>
      <c r="H106" s="90">
        <v>31423.94463332411</v>
      </c>
      <c r="I106" s="90">
        <v>65059.926777068555</v>
      </c>
      <c r="J106" s="90"/>
      <c r="K106" s="264">
        <v>0</v>
      </c>
      <c r="L106" s="264">
        <v>0</v>
      </c>
      <c r="M106" s="264">
        <v>0</v>
      </c>
      <c r="N106" s="264">
        <v>0</v>
      </c>
      <c r="P106" s="197">
        <v>2634.9270344712768</v>
      </c>
      <c r="Q106" s="197">
        <v>7872.2511400252952</v>
      </c>
      <c r="R106" s="197">
        <v>31423.94463332411</v>
      </c>
      <c r="S106" s="197">
        <v>65059.926777068555</v>
      </c>
      <c r="U106" s="264">
        <f>P106/'Gradiente con lista precios'!G$363</f>
        <v>65.059926777068569</v>
      </c>
      <c r="V106" s="264">
        <f>Q106/'Gradiente con lista precios'!H$363</f>
        <v>65.059926777068554</v>
      </c>
      <c r="W106" s="264">
        <f>R106/'Gradiente con lista precios'!I$363</f>
        <v>65.059926777068554</v>
      </c>
      <c r="X106" s="264">
        <f>S106/'Gradiente con lista precios'!J$363</f>
        <v>65.059926777068554</v>
      </c>
    </row>
    <row r="107" spans="1:25" hidden="1" outlineLevel="1">
      <c r="A107"/>
      <c r="B107"/>
      <c r="C107" s="99" t="str">
        <v>GigaEthernet 500 Mbps</v>
      </c>
      <c r="D107" s="215">
        <v>16581.028028589619</v>
      </c>
      <c r="F107" s="90">
        <v>2682.9439280379511</v>
      </c>
      <c r="G107" s="90">
        <v>8015.7090195701749</v>
      </c>
      <c r="H107" s="90">
        <v>31996.590549193344</v>
      </c>
      <c r="I107" s="90">
        <v>66245.529087356816</v>
      </c>
      <c r="J107" s="90"/>
      <c r="K107" s="264">
        <v>0</v>
      </c>
      <c r="L107" s="264">
        <v>0</v>
      </c>
      <c r="M107" s="264">
        <v>0</v>
      </c>
      <c r="N107" s="264">
        <v>0</v>
      </c>
      <c r="P107" s="197">
        <v>2682.9439280379511</v>
      </c>
      <c r="Q107" s="197">
        <v>8015.7090195701749</v>
      </c>
      <c r="R107" s="197">
        <v>31996.590549193344</v>
      </c>
      <c r="S107" s="197">
        <v>66245.529087356816</v>
      </c>
      <c r="U107" s="264">
        <f>P107/'Gradiente con lista precios'!G$363</f>
        <v>66.245529087356815</v>
      </c>
      <c r="V107" s="264">
        <f>Q107/'Gradiente con lista precios'!H$363</f>
        <v>66.245529087356815</v>
      </c>
      <c r="W107" s="264">
        <f>R107/'Gradiente con lista precios'!I$363</f>
        <v>66.245529087356815</v>
      </c>
      <c r="X107" s="264">
        <f>S107/'Gradiente con lista precios'!J$363</f>
        <v>66.245529087356815</v>
      </c>
    </row>
    <row r="108" spans="1:25" hidden="1" outlineLevel="1">
      <c r="A108"/>
      <c r="B108"/>
      <c r="C108" s="99" t="str">
        <v>GigaEthernet 550 Mbps</v>
      </c>
      <c r="D108" s="215">
        <v>16581.028028589619</v>
      </c>
      <c r="F108" s="90">
        <v>2950.0378985025791</v>
      </c>
      <c r="G108" s="90">
        <v>8813.6934745385715</v>
      </c>
      <c r="H108" s="90">
        <v>35181.933456215942</v>
      </c>
      <c r="I108" s="90">
        <v>72840.441938335294</v>
      </c>
      <c r="J108" s="90"/>
      <c r="K108" s="264">
        <v>0</v>
      </c>
      <c r="L108" s="264">
        <v>0</v>
      </c>
      <c r="M108" s="264">
        <v>0</v>
      </c>
      <c r="N108" s="264">
        <v>0</v>
      </c>
      <c r="P108" s="197">
        <v>2950.0378985025791</v>
      </c>
      <c r="Q108" s="197">
        <v>8813.6934745385715</v>
      </c>
      <c r="R108" s="197">
        <v>35181.933456215942</v>
      </c>
      <c r="S108" s="197">
        <v>72840.441938335294</v>
      </c>
      <c r="U108" s="264">
        <f>P108/'Gradiente con lista precios'!G$363</f>
        <v>72.840441938335289</v>
      </c>
      <c r="V108" s="264">
        <f>Q108/'Gradiente con lista precios'!H$363</f>
        <v>72.840441938335303</v>
      </c>
      <c r="W108" s="264">
        <f>R108/'Gradiente con lista precios'!I$363</f>
        <v>72.840441938335289</v>
      </c>
      <c r="X108" s="264">
        <f>S108/'Gradiente con lista precios'!J$363</f>
        <v>72.840441938335289</v>
      </c>
    </row>
    <row r="109" spans="1:25" hidden="1" outlineLevel="1">
      <c r="A109"/>
      <c r="B109"/>
      <c r="C109" s="99" t="str">
        <v>GigaEthernet 600 Mbps</v>
      </c>
      <c r="D109" s="215">
        <v>16581.028028589619</v>
      </c>
      <c r="F109" s="90">
        <v>3220.1329248151246</v>
      </c>
      <c r="G109" s="90">
        <v>9620.6440469785193</v>
      </c>
      <c r="H109" s="90">
        <v>38403.066732980376</v>
      </c>
      <c r="I109" s="90">
        <v>79509.454933706787</v>
      </c>
      <c r="J109" s="90"/>
      <c r="K109" s="264">
        <v>0</v>
      </c>
      <c r="L109" s="264">
        <v>0</v>
      </c>
      <c r="M109" s="264">
        <v>0</v>
      </c>
      <c r="N109" s="264">
        <v>0</v>
      </c>
      <c r="P109" s="197">
        <v>3220.1329248151246</v>
      </c>
      <c r="Q109" s="197">
        <v>9620.6440469785193</v>
      </c>
      <c r="R109" s="197">
        <v>38403.066732980376</v>
      </c>
      <c r="S109" s="197">
        <v>79509.454933706787</v>
      </c>
      <c r="U109" s="264">
        <f>P109/'Gradiente con lista precios'!G$363</f>
        <v>79.509454933706778</v>
      </c>
      <c r="V109" s="264">
        <f>Q109/'Gradiente con lista precios'!H$363</f>
        <v>79.509454933706778</v>
      </c>
      <c r="W109" s="264">
        <f>R109/'Gradiente con lista precios'!I$363</f>
        <v>79.509454933706778</v>
      </c>
      <c r="X109" s="264">
        <f>S109/'Gradiente con lista precios'!J$363</f>
        <v>79.509454933706792</v>
      </c>
    </row>
    <row r="110" spans="1:25" hidden="1" outlineLevel="1">
      <c r="A110"/>
      <c r="B110"/>
      <c r="C110" s="99" t="str">
        <v>GigaEthernet 750 Mbps</v>
      </c>
      <c r="D110" s="215">
        <v>16581.028028589619</v>
      </c>
      <c r="F110" s="90">
        <v>4024.4158920569271</v>
      </c>
      <c r="G110" s="90">
        <v>12023.563529355262</v>
      </c>
      <c r="H110" s="90">
        <v>47994.88582379002</v>
      </c>
      <c r="I110" s="90">
        <v>99368.293631035238</v>
      </c>
      <c r="J110" s="90"/>
      <c r="K110" s="264">
        <v>0</v>
      </c>
      <c r="L110" s="264">
        <v>0</v>
      </c>
      <c r="M110" s="264">
        <v>0</v>
      </c>
      <c r="N110" s="264">
        <v>0</v>
      </c>
      <c r="P110" s="197">
        <v>4024.4158920569271</v>
      </c>
      <c r="Q110" s="197">
        <v>12023.563529355262</v>
      </c>
      <c r="R110" s="197">
        <v>47994.88582379002</v>
      </c>
      <c r="S110" s="197">
        <v>99368.293631035238</v>
      </c>
      <c r="U110" s="264">
        <f>P110/'Gradiente con lista precios'!G$363</f>
        <v>99.368293631035243</v>
      </c>
      <c r="V110" s="264">
        <f>Q110/'Gradiente con lista precios'!H$363</f>
        <v>99.368293631035229</v>
      </c>
      <c r="W110" s="264">
        <f>R110/'Gradiente con lista precios'!I$363</f>
        <v>99.368293631035243</v>
      </c>
      <c r="X110" s="264">
        <f>S110/'Gradiente con lista precios'!J$363</f>
        <v>99.368293631035243</v>
      </c>
    </row>
    <row r="111" spans="1:25" hidden="1" outlineLevel="1">
      <c r="A111"/>
      <c r="B111"/>
      <c r="C111" s="99" t="str">
        <v>GigaEthernet 1 Gbps</v>
      </c>
      <c r="D111" s="215">
        <v>16581.028028589619</v>
      </c>
      <c r="F111" s="90">
        <v>4876.7157528654034</v>
      </c>
      <c r="G111" s="90">
        <v>14569.940891276887</v>
      </c>
      <c r="H111" s="90">
        <v>58159.350830468895</v>
      </c>
      <c r="I111" s="90">
        <v>120412.73463865195</v>
      </c>
      <c r="J111" s="90"/>
      <c r="K111" s="264">
        <v>0</v>
      </c>
      <c r="L111" s="264">
        <v>0</v>
      </c>
      <c r="M111" s="264">
        <v>0</v>
      </c>
      <c r="N111" s="264">
        <v>0</v>
      </c>
      <c r="P111" s="197">
        <v>4876.7157528654034</v>
      </c>
      <c r="Q111" s="197">
        <v>14569.940891276887</v>
      </c>
      <c r="R111" s="197">
        <v>58159.350830468895</v>
      </c>
      <c r="S111" s="197">
        <v>120412.73463865195</v>
      </c>
      <c r="U111" s="264">
        <f>P111/'Gradiente con lista precios'!G$363</f>
        <v>120.41273463865194</v>
      </c>
      <c r="V111" s="264">
        <f>Q111/'Gradiente con lista precios'!H$363</f>
        <v>120.41273463865195</v>
      </c>
      <c r="W111" s="264">
        <f>R111/'Gradiente con lista precios'!I$363</f>
        <v>120.41273463865195</v>
      </c>
      <c r="X111" s="264">
        <f>S111/'Gradiente con lista precios'!J$363</f>
        <v>120.41273463865195</v>
      </c>
      <c r="Y111" s="237"/>
    </row>
    <row r="112" spans="1:25" hidden="1" outlineLevel="1">
      <c r="A112"/>
      <c r="B112"/>
      <c r="C112" s="99" t="str">
        <v>GigaEthernet 2 Gbps</v>
      </c>
      <c r="D112" s="215">
        <v>16581.028028589619</v>
      </c>
      <c r="F112" s="90">
        <v>8532.0017756285179</v>
      </c>
      <c r="G112" s="90">
        <v>25490.671971630883</v>
      </c>
      <c r="H112" s="90">
        <v>101752.02117601418</v>
      </c>
      <c r="I112" s="90">
        <v>210666.71050934613</v>
      </c>
      <c r="J112" s="90"/>
      <c r="K112" s="264">
        <v>0</v>
      </c>
      <c r="L112" s="264">
        <v>0</v>
      </c>
      <c r="M112" s="264">
        <v>0</v>
      </c>
      <c r="N112" s="264">
        <v>0</v>
      </c>
      <c r="P112" s="197">
        <v>8532.0017756285179</v>
      </c>
      <c r="Q112" s="197">
        <v>25490.671971630883</v>
      </c>
      <c r="R112" s="197">
        <v>101752.02117601418</v>
      </c>
      <c r="S112" s="197">
        <v>210666.71050934613</v>
      </c>
      <c r="U112" s="264">
        <f>P112/'Gradiente con lista precios'!G$363</f>
        <v>210.66671050934613</v>
      </c>
      <c r="V112" s="264">
        <f>Q112/'Gradiente con lista precios'!H$363</f>
        <v>210.66671050934613</v>
      </c>
      <c r="W112" s="264">
        <f>R112/'Gradiente con lista precios'!I$363</f>
        <v>210.66671050934613</v>
      </c>
      <c r="X112" s="264">
        <f>S112/'Gradiente con lista precios'!J$363</f>
        <v>210.66671050934613</v>
      </c>
    </row>
    <row r="113" spans="1:82" hidden="1" outlineLevel="1">
      <c r="A113"/>
      <c r="B113"/>
      <c r="C113" s="99" t="str">
        <v>GigaEthernet 4 Gbps</v>
      </c>
      <c r="D113" s="215">
        <v>16581.028028589619</v>
      </c>
      <c r="F113" s="90">
        <v>17067.004607104951</v>
      </c>
      <c r="G113" s="90">
        <v>50990.310060733311</v>
      </c>
      <c r="H113" s="90">
        <v>203539.83272177019</v>
      </c>
      <c r="I113" s="90">
        <v>421407.52116308524</v>
      </c>
      <c r="J113" s="90"/>
      <c r="K113" s="264">
        <v>0</v>
      </c>
      <c r="L113" s="264">
        <v>0</v>
      </c>
      <c r="M113" s="264">
        <v>0</v>
      </c>
      <c r="N113" s="264">
        <v>0</v>
      </c>
      <c r="P113" s="197">
        <v>17067.004607104951</v>
      </c>
      <c r="Q113" s="197">
        <v>50990.310060733311</v>
      </c>
      <c r="R113" s="197">
        <v>203539.83272177019</v>
      </c>
      <c r="S113" s="197">
        <v>421407.52116308524</v>
      </c>
      <c r="U113" s="264">
        <f>P113/'Gradiente con lista precios'!G$363</f>
        <v>421.40752116308522</v>
      </c>
      <c r="V113" s="264">
        <f>Q113/'Gradiente con lista precios'!H$363</f>
        <v>421.40752116308522</v>
      </c>
      <c r="W113" s="264">
        <f>R113/'Gradiente con lista precios'!I$363</f>
        <v>421.40752116308528</v>
      </c>
      <c r="X113" s="264">
        <f>S113/'Gradiente con lista precios'!J$363</f>
        <v>421.40752116308522</v>
      </c>
    </row>
    <row r="114" spans="1:82" hidden="1" outlineLevel="1">
      <c r="A114"/>
      <c r="B114"/>
      <c r="C114" s="99" t="str">
        <v>GigaEthernet 6 Gbps</v>
      </c>
      <c r="D114" s="215">
        <v>16581.028028589619</v>
      </c>
      <c r="F114" s="90">
        <v>25602.007438581386</v>
      </c>
      <c r="G114" s="90">
        <v>76489.948149835764</v>
      </c>
      <c r="H114" s="90">
        <v>305327.64426752622</v>
      </c>
      <c r="I114" s="90">
        <v>632148.33181682439</v>
      </c>
      <c r="J114" s="90"/>
      <c r="K114" s="264">
        <v>0</v>
      </c>
      <c r="L114" s="264">
        <v>0</v>
      </c>
      <c r="M114" s="264">
        <v>0</v>
      </c>
      <c r="N114" s="264">
        <v>0</v>
      </c>
      <c r="P114" s="197">
        <v>25602.007438581386</v>
      </c>
      <c r="Q114" s="197">
        <v>76489.948149835764</v>
      </c>
      <c r="R114" s="197">
        <v>305327.64426752622</v>
      </c>
      <c r="S114" s="197">
        <v>632148.33181682439</v>
      </c>
      <c r="U114" s="264">
        <f>P114/'Gradiente con lista precios'!G$363</f>
        <v>632.14833181682434</v>
      </c>
      <c r="V114" s="264">
        <f>Q114/'Gradiente con lista precios'!H$363</f>
        <v>632.14833181682445</v>
      </c>
      <c r="W114" s="264">
        <f>R114/'Gradiente con lista precios'!I$363</f>
        <v>632.14833181682445</v>
      </c>
      <c r="X114" s="264">
        <f>S114/'Gradiente con lista precios'!J$363</f>
        <v>632.14833181682434</v>
      </c>
    </row>
    <row r="115" spans="1:82" hidden="1" outlineLevel="1">
      <c r="A115"/>
      <c r="B115"/>
      <c r="C115" s="99" t="str">
        <v>GigaEthernet 8 Gbps</v>
      </c>
      <c r="D115" s="215">
        <v>16581.028028589619</v>
      </c>
      <c r="F115" s="90">
        <v>32915.580539955532</v>
      </c>
      <c r="G115" s="90">
        <v>98340.376428015297</v>
      </c>
      <c r="H115" s="90">
        <v>392548.77532835852</v>
      </c>
      <c r="I115" s="90">
        <v>812730.38370260573</v>
      </c>
      <c r="J115" s="90"/>
      <c r="K115" s="264">
        <v>0</v>
      </c>
      <c r="L115" s="264">
        <v>0</v>
      </c>
      <c r="M115" s="264">
        <v>0</v>
      </c>
      <c r="N115" s="264">
        <v>0</v>
      </c>
      <c r="P115" s="197">
        <v>32915.580539955532</v>
      </c>
      <c r="Q115" s="197">
        <v>98340.376428015297</v>
      </c>
      <c r="R115" s="197">
        <v>392548.77532835852</v>
      </c>
      <c r="S115" s="197">
        <v>812730.38370260573</v>
      </c>
      <c r="U115" s="264">
        <f>P115/'Gradiente con lista precios'!G$363</f>
        <v>812.73038370260576</v>
      </c>
      <c r="V115" s="264">
        <f>Q115/'Gradiente con lista precios'!H$363</f>
        <v>812.73038370260576</v>
      </c>
      <c r="W115" s="264">
        <f>R115/'Gradiente con lista precios'!I$363</f>
        <v>812.73038370260565</v>
      </c>
      <c r="X115" s="264">
        <f>S115/'Gradiente con lista precios'!J$363</f>
        <v>812.73038370260576</v>
      </c>
    </row>
    <row r="116" spans="1:82" hidden="1" outlineLevel="1">
      <c r="A116"/>
      <c r="B116"/>
      <c r="C116" s="99" t="str">
        <v>GigaEthernet 10 Gbps</v>
      </c>
      <c r="D116" s="215">
        <v>16581.028028589619</v>
      </c>
      <c r="F116" s="90">
        <v>36576.868674414487</v>
      </c>
      <c r="G116" s="90">
        <v>109279.0397433124</v>
      </c>
      <c r="H116" s="90">
        <v>436213.02641338756</v>
      </c>
      <c r="I116" s="90">
        <v>903132.55986208597</v>
      </c>
      <c r="J116" s="90"/>
      <c r="K116" s="264">
        <v>0</v>
      </c>
      <c r="L116" s="264">
        <v>0</v>
      </c>
      <c r="M116" s="264">
        <v>0</v>
      </c>
      <c r="N116" s="264">
        <v>0</v>
      </c>
      <c r="P116" s="197">
        <v>36576.868674414487</v>
      </c>
      <c r="Q116" s="197">
        <v>109279.0397433124</v>
      </c>
      <c r="R116" s="197">
        <v>436213.02641338756</v>
      </c>
      <c r="S116" s="197">
        <v>903132.55986208597</v>
      </c>
      <c r="U116" s="264">
        <f>P116/'Gradiente con lista precios'!G$363</f>
        <v>903.13255986208605</v>
      </c>
      <c r="V116" s="264">
        <f>Q116/'Gradiente con lista precios'!H$363</f>
        <v>903.13255986208594</v>
      </c>
      <c r="W116" s="264">
        <f>R116/'Gradiente con lista precios'!I$363</f>
        <v>903.13255986208605</v>
      </c>
      <c r="X116" s="264">
        <f>S116/'Gradiente con lista precios'!J$363</f>
        <v>903.13255986208594</v>
      </c>
      <c r="Y116" s="237"/>
    </row>
    <row r="117" spans="1:82" collapsed="1">
      <c r="A117"/>
      <c r="B117"/>
      <c r="C117" s="99" t="str">
        <v>GigaEthernet 100 Gbps</v>
      </c>
      <c r="D117" s="215">
        <v>16581.028028589619</v>
      </c>
      <c r="F117" s="90">
        <v>310606.27920357935</v>
      </c>
      <c r="G117" s="90">
        <v>927984.19218847156</v>
      </c>
      <c r="H117" s="90">
        <v>3704267.4779093536</v>
      </c>
      <c r="I117" s="90">
        <v>7669290.8445328223</v>
      </c>
      <c r="J117" s="90"/>
      <c r="K117" s="264">
        <v>0</v>
      </c>
      <c r="L117" s="264">
        <v>0</v>
      </c>
      <c r="M117" s="264">
        <v>0</v>
      </c>
      <c r="N117" s="264">
        <v>0</v>
      </c>
      <c r="P117" s="197">
        <v>310606.27920357935</v>
      </c>
      <c r="Q117" s="197">
        <v>927984.19218847156</v>
      </c>
      <c r="R117" s="197">
        <v>3704267.4779093536</v>
      </c>
      <c r="S117" s="197">
        <v>7669290.8445328223</v>
      </c>
      <c r="U117" s="264">
        <f>P117/'Gradiente con lista precios'!G$363</f>
        <v>7669.2908445328239</v>
      </c>
      <c r="V117" s="264">
        <f>Q117/'Gradiente con lista precios'!H$363</f>
        <v>7669.290844532823</v>
      </c>
      <c r="W117" s="264">
        <f>R117/'Gradiente con lista precios'!I$363</f>
        <v>7669.290844532823</v>
      </c>
      <c r="X117" s="264">
        <f>S117/'Gradiente con lista precios'!J$363</f>
        <v>7669.2908445328221</v>
      </c>
    </row>
    <row r="118" spans="1:82">
      <c r="F118" s="188"/>
    </row>
    <row r="119" spans="1:82" s="200" customFormat="1" ht="18" customHeight="1">
      <c r="A119" s="198">
        <f>MAX(A$1:A112)+1</f>
        <v>4</v>
      </c>
      <c r="B119" s="198"/>
      <c r="C119" s="198" t="s">
        <v>317</v>
      </c>
      <c r="D119" s="199"/>
      <c r="E119" s="199"/>
      <c r="F119" s="199"/>
      <c r="G119" s="199"/>
      <c r="H119" s="199"/>
      <c r="I119" s="199"/>
      <c r="J119" s="199"/>
      <c r="K119" s="199"/>
      <c r="L119" s="199"/>
      <c r="M119" s="199"/>
      <c r="N119" s="199"/>
      <c r="O119" s="199"/>
      <c r="P119" s="199"/>
      <c r="Q119" s="199"/>
      <c r="R119" s="199"/>
      <c r="S119" s="199"/>
      <c r="T119" s="199"/>
      <c r="U119" s="199"/>
      <c r="V119" s="199"/>
      <c r="W119" s="199"/>
      <c r="X119" s="199"/>
      <c r="Y119" s="199"/>
      <c r="Z119" s="199"/>
      <c r="AA119" s="199"/>
      <c r="AB119" s="199"/>
      <c r="AC119" s="199"/>
      <c r="AD119" s="199"/>
      <c r="AE119" s="199"/>
      <c r="AF119" s="199"/>
      <c r="AG119" s="199"/>
      <c r="AH119" s="199"/>
      <c r="AI119" s="199"/>
      <c r="AJ119" s="199"/>
      <c r="AK119" s="199"/>
      <c r="AL119" s="199"/>
      <c r="AM119" s="199"/>
      <c r="AN119" s="199"/>
      <c r="AO119" s="199"/>
      <c r="AP119" s="199"/>
      <c r="AQ119" s="199"/>
      <c r="AR119" s="199"/>
      <c r="AS119" s="199"/>
      <c r="AT119" s="199"/>
      <c r="AU119" s="199"/>
      <c r="AV119" s="199"/>
      <c r="AW119" s="199"/>
      <c r="AX119" s="199"/>
      <c r="AY119" s="199"/>
      <c r="AZ119" s="199"/>
      <c r="BA119" s="199"/>
      <c r="BB119" s="199"/>
      <c r="BC119" s="199"/>
      <c r="BD119" s="199"/>
      <c r="BE119" s="199"/>
      <c r="BF119" s="199"/>
      <c r="BG119" s="199"/>
      <c r="BH119" s="199"/>
      <c r="BI119" s="199"/>
      <c r="BJ119" s="199"/>
      <c r="BK119" s="199"/>
      <c r="BL119" s="199"/>
      <c r="BM119" s="199"/>
      <c r="BN119" s="199"/>
      <c r="BO119" s="199"/>
      <c r="BP119" s="199"/>
      <c r="BQ119" s="199"/>
      <c r="BR119" s="199"/>
      <c r="BS119" s="199"/>
      <c r="BT119" s="199"/>
      <c r="BU119" s="199"/>
      <c r="BV119" s="199"/>
      <c r="BW119" s="199"/>
      <c r="BX119" s="199"/>
      <c r="BY119" s="199"/>
      <c r="BZ119" s="199"/>
      <c r="CA119" s="199"/>
      <c r="CB119" s="199"/>
      <c r="CC119" s="199"/>
      <c r="CD119" s="199"/>
    </row>
    <row r="121" spans="1:82">
      <c r="C121" s="100" t="s">
        <v>296</v>
      </c>
      <c r="E121" s="94">
        <f>E57</f>
        <v>7819.3866784746715</v>
      </c>
    </row>
    <row r="123" spans="1:82">
      <c r="C123" s="100" t="s">
        <v>461</v>
      </c>
    </row>
    <row r="125" spans="1:82" ht="24">
      <c r="D125" s="112" t="s">
        <v>462</v>
      </c>
      <c r="F125" s="112" t="s">
        <v>460</v>
      </c>
    </row>
    <row r="127" spans="1:82">
      <c r="C127" s="99" t="str">
        <f t="array" ref="C127:C142">LL.TDM.list</f>
        <v>64 kbps</v>
      </c>
      <c r="D127" s="76">
        <v>1</v>
      </c>
      <c r="F127" s="215">
        <f>INDEX('Costos internacionales '!$M$56:$Q$565,MATCH(Resultados!D127,'Costos internacionales '!$F$56:$F$65,0),MATCH(Resultados!$E$1,'Costos internacionales '!$M$3:$Q$3,0))</f>
        <v>755.90626654119853</v>
      </c>
    </row>
    <row r="128" spans="1:82" hidden="1" outlineLevel="1">
      <c r="C128" s="99" t="str">
        <v>128 kbps</v>
      </c>
      <c r="D128" s="76">
        <v>1</v>
      </c>
      <c r="F128" s="215">
        <f>INDEX('Costos internacionales '!$M$56:$Q$565,MATCH(Resultados!D128,'Costos internacionales '!$F$56:$F$65,0),MATCH(Resultados!$E$1,'Costos internacionales '!$M$3:$Q$3,0))</f>
        <v>755.90626654119853</v>
      </c>
    </row>
    <row r="129" spans="3:6" hidden="1" outlineLevel="1">
      <c r="C129" s="99" t="str">
        <v>192 kbps</v>
      </c>
      <c r="D129" s="76">
        <v>2</v>
      </c>
      <c r="F129" s="215">
        <f>INDEX('Costos internacionales '!$M$56:$Q$565,MATCH(Resultados!D129,'Costos internacionales '!$F$56:$F$65,0),MATCH(Resultados!$E$1,'Costos internacionales '!$M$3:$Q$3,0))</f>
        <v>907.08751984943831</v>
      </c>
    </row>
    <row r="130" spans="3:6" hidden="1" outlineLevel="1">
      <c r="C130" s="99" t="str">
        <v>256 kbps</v>
      </c>
      <c r="D130" s="76">
        <v>2</v>
      </c>
      <c r="F130" s="215">
        <f>INDEX('Costos internacionales '!$M$56:$Q$565,MATCH(Resultados!D130,'Costos internacionales '!$F$56:$F$65,0),MATCH(Resultados!$E$1,'Costos internacionales '!$M$3:$Q$3,0))</f>
        <v>907.08751984943831</v>
      </c>
    </row>
    <row r="131" spans="3:6" hidden="1" outlineLevel="1">
      <c r="C131" s="99" t="str">
        <v>384 kbps</v>
      </c>
      <c r="D131" s="76">
        <v>2</v>
      </c>
      <c r="F131" s="215">
        <f>INDEX('Costos internacionales '!$M$56:$Q$565,MATCH(Resultados!D131,'Costos internacionales '!$F$56:$F$65,0),MATCH(Resultados!$E$1,'Costos internacionales '!$M$3:$Q$3,0))</f>
        <v>907.08751984943831</v>
      </c>
    </row>
    <row r="132" spans="3:6" hidden="1" outlineLevel="1">
      <c r="C132" s="99" t="str">
        <v>512 kbps</v>
      </c>
      <c r="D132" s="76">
        <v>2</v>
      </c>
      <c r="F132" s="215">
        <f>INDEX('Costos internacionales '!$M$56:$Q$565,MATCH(Resultados!D132,'Costos internacionales '!$F$56:$F$65,0),MATCH(Resultados!$E$1,'Costos internacionales '!$M$3:$Q$3,0))</f>
        <v>907.08751984943831</v>
      </c>
    </row>
    <row r="133" spans="3:6" hidden="1" outlineLevel="1">
      <c r="C133" s="99" t="str">
        <v>768 kbps</v>
      </c>
      <c r="D133" s="76">
        <v>3</v>
      </c>
      <c r="F133" s="215">
        <f>INDEX('Costos internacionales '!$M$56:$Q$565,MATCH(Resultados!D133,'Costos internacionales '!$F$56:$F$65,0),MATCH(Resultados!$E$1,'Costos internacionales '!$M$3:$Q$3,0))</f>
        <v>1007.8750220549315</v>
      </c>
    </row>
    <row r="134" spans="3:6" hidden="1" outlineLevel="1">
      <c r="C134" s="99" t="str">
        <v>1024 kbps</v>
      </c>
      <c r="D134" s="76">
        <v>3</v>
      </c>
      <c r="F134" s="215">
        <f>INDEX('Costos internacionales '!$M$56:$Q$565,MATCH(Resultados!D134,'Costos internacionales '!$F$56:$F$65,0),MATCH(Resultados!$E$1,'Costos internacionales '!$M$3:$Q$3,0))</f>
        <v>1007.8750220549315</v>
      </c>
    </row>
    <row r="135" spans="3:6" hidden="1" outlineLevel="1">
      <c r="C135" s="99" t="str">
        <v>E1 (2 Mbps)</v>
      </c>
      <c r="D135" s="76">
        <v>3</v>
      </c>
      <c r="F135" s="215">
        <f>INDEX('Costos internacionales '!$M$56:$Q$565,MATCH(Resultados!D135,'Costos internacionales '!$F$56:$F$65,0),MATCH(Resultados!$E$1,'Costos internacionales '!$M$3:$Q$3,0))</f>
        <v>1007.8750220549315</v>
      </c>
    </row>
    <row r="136" spans="3:6" hidden="1" outlineLevel="1">
      <c r="C136" s="99" t="str">
        <v>E2 (8 Mbps)</v>
      </c>
      <c r="D136" s="76">
        <v>4</v>
      </c>
      <c r="F136" s="215">
        <f>INDEX('Costos internacionales '!$M$56:$Q$565,MATCH(Resultados!D136,'Costos internacionales '!$F$56:$F$65,0),MATCH(Resultados!$E$1,'Costos internacionales '!$M$3:$Q$3,0))</f>
        <v>1360.6312797741573</v>
      </c>
    </row>
    <row r="137" spans="3:6" hidden="1" outlineLevel="1">
      <c r="C137" s="99" t="str">
        <v>E3 (34 Mbps)</v>
      </c>
      <c r="D137" s="76">
        <v>4</v>
      </c>
      <c r="F137" s="215">
        <f>INDEX('Costos internacionales '!$M$56:$Q$565,MATCH(Resultados!D137,'Costos internacionales '!$F$56:$F$65,0),MATCH(Resultados!$E$1,'Costos internacionales '!$M$3:$Q$3,0))</f>
        <v>1360.6312797741573</v>
      </c>
    </row>
    <row r="138" spans="3:6" hidden="1" outlineLevel="1">
      <c r="C138" s="99" t="str">
        <v xml:space="preserve">STM1 (155 Mbps) </v>
      </c>
      <c r="D138" s="76">
        <v>5</v>
      </c>
      <c r="F138" s="215">
        <f>INDEX('Costos internacionales '!$M$56:$Q$565,MATCH(Resultados!D138,'Costos internacionales '!$F$56:$F$65,0),MATCH(Resultados!$E$1,'Costos internacionales '!$M$3:$Q$3,0))</f>
        <v>1662.9937863906371</v>
      </c>
    </row>
    <row r="139" spans="3:6" hidden="1" outlineLevel="1">
      <c r="C139" s="99" t="str">
        <v xml:space="preserve">STM4 (622 Mbps) </v>
      </c>
      <c r="D139" s="76">
        <v>6</v>
      </c>
      <c r="F139" s="215">
        <f>INDEX('Costos internacionales '!$M$56:$Q$565,MATCH(Resultados!D139,'Costos internacionales '!$F$56:$F$65,0),MATCH(Resultados!$E$1,'Costos internacionales '!$M$3:$Q$3,0))</f>
        <v>2015.750044109863</v>
      </c>
    </row>
    <row r="140" spans="3:6" hidden="1" outlineLevel="1">
      <c r="C140" s="99" t="str">
        <v xml:space="preserve">STM 16 (2.5 Gbps) </v>
      </c>
      <c r="D140" s="76">
        <v>7</v>
      </c>
      <c r="F140" s="215">
        <f>INDEX('Costos internacionales '!$M$56:$Q$565,MATCH(Resultados!D140,'Costos internacionales '!$F$56:$F$65,0),MATCH(Resultados!$E$1,'Costos internacionales '!$M$3:$Q$3,0))</f>
        <v>2519.6875551373282</v>
      </c>
    </row>
    <row r="141" spans="3:6" hidden="1" outlineLevel="1">
      <c r="C141" s="99" t="str">
        <v>STM 64 (10 Gbps)</v>
      </c>
      <c r="D141" s="76">
        <v>8</v>
      </c>
      <c r="F141" s="215">
        <f>INDEX('Costos internacionales '!$M$56:$Q$565,MATCH(Resultados!D141,'Costos internacionales '!$F$56:$F$65,0),MATCH(Resultados!$E$1,'Costos internacionales '!$M$3:$Q$3,0))</f>
        <v>3275.5938216785275</v>
      </c>
    </row>
    <row r="142" spans="3:6" collapsed="1">
      <c r="C142" s="99" t="str">
        <v xml:space="preserve">STM-256 (40 Gbps) </v>
      </c>
      <c r="D142" s="76">
        <v>9</v>
      </c>
      <c r="F142" s="215">
        <f>INDEX('Costos internacionales '!$M$56:$Q$565,MATCH(Resultados!D142,'Costos internacionales '!$F$56:$F$65,0),MATCH(Resultados!$E$1,'Costos internacionales '!$M$3:$Q$3,0))</f>
        <v>4031.500088219726</v>
      </c>
    </row>
    <row r="145" spans="3:24" ht="24">
      <c r="D145" s="112" t="s">
        <v>36</v>
      </c>
      <c r="F145" s="290" t="s">
        <v>37</v>
      </c>
      <c r="G145" s="291"/>
      <c r="H145" s="291"/>
      <c r="I145" s="292"/>
      <c r="K145" s="290" t="s">
        <v>38</v>
      </c>
      <c r="L145" s="291"/>
      <c r="M145" s="291"/>
      <c r="N145" s="292"/>
      <c r="P145" s="290" t="s">
        <v>315</v>
      </c>
      <c r="Q145" s="291"/>
      <c r="R145" s="291"/>
      <c r="S145" s="292"/>
      <c r="U145" s="290" t="s">
        <v>316</v>
      </c>
      <c r="V145" s="291"/>
      <c r="W145" s="291"/>
      <c r="X145" s="292"/>
    </row>
    <row r="146" spans="3:24">
      <c r="F146" s="115" t="s">
        <v>174</v>
      </c>
      <c r="G146" s="115" t="s">
        <v>175</v>
      </c>
      <c r="H146" s="115" t="s">
        <v>176</v>
      </c>
      <c r="I146" s="115" t="s">
        <v>177</v>
      </c>
      <c r="K146" s="115" t="s">
        <v>174</v>
      </c>
      <c r="L146" s="115" t="s">
        <v>175</v>
      </c>
      <c r="M146" s="115" t="s">
        <v>176</v>
      </c>
      <c r="N146" s="115" t="s">
        <v>177</v>
      </c>
      <c r="P146" s="115" t="s">
        <v>174</v>
      </c>
      <c r="Q146" s="115" t="s">
        <v>175</v>
      </c>
      <c r="R146" s="115" t="s">
        <v>176</v>
      </c>
      <c r="S146" s="115" t="s">
        <v>177</v>
      </c>
      <c r="U146" s="115" t="s">
        <v>174</v>
      </c>
      <c r="V146" s="115" t="s">
        <v>175</v>
      </c>
      <c r="W146" s="115" t="s">
        <v>176</v>
      </c>
      <c r="X146" s="115" t="s">
        <v>177</v>
      </c>
    </row>
    <row r="147" spans="3:24">
      <c r="C147" s="99" t="str">
        <f t="array" ref="C147:C162">LL.TDM.list</f>
        <v>64 kbps</v>
      </c>
      <c r="D147" s="264">
        <f t="array" ref="D147:D162">E58*Grad.instal.internac.TDM</f>
        <v>1956.0112722724355</v>
      </c>
      <c r="F147" s="90">
        <f t="array" ref="F147:I162">$E$121*Grad.precios.LD.TDM</f>
        <v>421.74415012906809</v>
      </c>
      <c r="G147" s="90">
        <v>875.88284363217247</v>
      </c>
      <c r="H147" s="90">
        <v>1396.2458251720727</v>
      </c>
      <c r="I147" s="90">
        <v>2358.240746127633</v>
      </c>
      <c r="K147" s="264">
        <f t="array" ref="K147:N162">F147:I162*'Gradiente con lista precios'!L369:O384+F127:F142</f>
        <v>961.75513709520169</v>
      </c>
      <c r="L147" s="264">
        <v>1185.2364806249461</v>
      </c>
      <c r="M147" s="264">
        <v>1557.978758181896</v>
      </c>
      <c r="N147" s="264">
        <v>1883.9744794775779</v>
      </c>
      <c r="P147" s="197">
        <f t="array" ref="P147:S162">F147:I162*'Gradiente con lista precios'!Q369:T384</f>
        <v>215.89527957506502</v>
      </c>
      <c r="Q147" s="197">
        <v>446.55262954842499</v>
      </c>
      <c r="R147" s="197">
        <v>594.17333353137542</v>
      </c>
      <c r="S147" s="197">
        <v>1230.1725331912533</v>
      </c>
      <c r="U147" s="264">
        <f>P147/'Gradiente con lista precios'!G$363</f>
        <v>5.330747643828766</v>
      </c>
      <c r="V147" s="264">
        <f>Q147/'Gradiente con lista precios'!H$363</f>
        <v>3.6905175995737602</v>
      </c>
      <c r="W147" s="264">
        <f>R147/'Gradiente con lista precios'!I$363</f>
        <v>1.2301725331912534</v>
      </c>
      <c r="X147" s="264">
        <f>S147/'Gradiente con lista precios'!J$363</f>
        <v>1.2301725331912532</v>
      </c>
    </row>
    <row r="148" spans="3:24" hidden="1" outlineLevel="1">
      <c r="C148" s="99" t="str">
        <v>128 kbps</v>
      </c>
      <c r="D148" s="264">
        <v>2444.9135758866764</v>
      </c>
      <c r="F148" s="90">
        <v>790.18082381984857</v>
      </c>
      <c r="G148" s="90">
        <v>1659.502747275001</v>
      </c>
      <c r="H148" s="90">
        <v>2909.3580409973142</v>
      </c>
      <c r="I148" s="90">
        <v>4193.6581656489834</v>
      </c>
      <c r="K148" s="264">
        <v>1147.511189607081</v>
      </c>
      <c r="L148" s="264">
        <v>1571.9207135580634</v>
      </c>
      <c r="M148" s="264">
        <v>2278.8598626319699</v>
      </c>
      <c r="N148" s="264">
        <v>2899.2768768714259</v>
      </c>
      <c r="P148" s="197">
        <v>398.57590075396615</v>
      </c>
      <c r="Q148" s="197">
        <v>843.48830025813629</v>
      </c>
      <c r="R148" s="197">
        <v>1386.4044449065425</v>
      </c>
      <c r="S148" s="197">
        <v>2050.2875553187559</v>
      </c>
      <c r="U148" s="264">
        <f>P148/'Gradiente con lista precios'!G$363</f>
        <v>9.8413802655300291</v>
      </c>
      <c r="V148" s="264">
        <f>Q148/'Gradiente con lista precios'!H$363</f>
        <v>6.9709776880837708</v>
      </c>
      <c r="W148" s="264">
        <f>R148/'Gradiente con lista precios'!I$363</f>
        <v>2.8704025774462578</v>
      </c>
      <c r="X148" s="264">
        <f>S148/'Gradiente con lista precios'!J$363</f>
        <v>2.0502875553187558</v>
      </c>
    </row>
    <row r="149" spans="3:24" hidden="1" outlineLevel="1">
      <c r="C149" s="99" t="str">
        <v>192 kbps</v>
      </c>
      <c r="D149" s="264">
        <v>2592.4687941649872</v>
      </c>
      <c r="F149" s="90">
        <v>1214.1802902597672</v>
      </c>
      <c r="G149" s="90">
        <v>2579.6718021020588</v>
      </c>
      <c r="H149" s="90">
        <v>4374.493528028097</v>
      </c>
      <c r="I149" s="90">
        <v>6273.8799192753931</v>
      </c>
      <c r="K149" s="264">
        <v>1523.4039589782562</v>
      </c>
      <c r="L149" s="264">
        <v>2196.7183921449355</v>
      </c>
      <c r="M149" s="264">
        <v>3301.0032694396173</v>
      </c>
      <c r="N149" s="264">
        <v>4310.5648616785729</v>
      </c>
      <c r="P149" s="197">
        <v>597.86385113094923</v>
      </c>
      <c r="Q149" s="197">
        <v>1290.0409298065613</v>
      </c>
      <c r="R149" s="197">
        <v>1980.5777784379181</v>
      </c>
      <c r="S149" s="197">
        <v>2870.4025774462584</v>
      </c>
      <c r="U149" s="264">
        <f>P149/'Gradiente con lista precios'!G$363</f>
        <v>14.762070398295043</v>
      </c>
      <c r="V149" s="264">
        <f>Q149/'Gradiente con lista precios'!H$363</f>
        <v>10.661495287657532</v>
      </c>
      <c r="W149" s="264">
        <f>R149/'Gradiente con lista precios'!I$363</f>
        <v>4.1005751106375117</v>
      </c>
      <c r="X149" s="264">
        <f>S149/'Gradiente con lista precios'!J$363</f>
        <v>2.8704025774462583</v>
      </c>
    </row>
    <row r="150" spans="3:24" hidden="1" outlineLevel="1">
      <c r="C150" s="99" t="str">
        <v>256 kbps</v>
      </c>
      <c r="D150" s="264">
        <v>3024.2788879821705</v>
      </c>
      <c r="F150" s="90">
        <v>1733.9281855330717</v>
      </c>
      <c r="G150" s="90">
        <v>3694.2081171733348</v>
      </c>
      <c r="H150" s="90">
        <v>6214.8316376822122</v>
      </c>
      <c r="I150" s="90">
        <v>9013.8842082033789</v>
      </c>
      <c r="K150" s="264">
        <v>1794.0419162803323</v>
      </c>
      <c r="L150" s="264">
        <v>2765.4681599903588</v>
      </c>
      <c r="M150" s="264">
        <v>4349.1102677185654</v>
      </c>
      <c r="N150" s="264">
        <v>5820.3966174153056</v>
      </c>
      <c r="P150" s="197">
        <v>846.97378910217799</v>
      </c>
      <c r="Q150" s="197">
        <v>1835.827477032414</v>
      </c>
      <c r="R150" s="197">
        <v>2772.8088898130854</v>
      </c>
      <c r="S150" s="197">
        <v>4100.5751106375119</v>
      </c>
      <c r="U150" s="264">
        <f>P150/'Gradiente con lista precios'!G$363</f>
        <v>20.912933064251309</v>
      </c>
      <c r="V150" s="264">
        <f>Q150/'Gradiente con lista precios'!H$363</f>
        <v>15.172127909358792</v>
      </c>
      <c r="W150" s="264">
        <f>R150/'Gradiente con lista precios'!I$363</f>
        <v>5.7408051548925165</v>
      </c>
      <c r="X150" s="264">
        <f>S150/'Gradiente con lista precios'!J$363</f>
        <v>4.1005751106375117</v>
      </c>
    </row>
    <row r="151" spans="3:24" hidden="1" outlineLevel="1">
      <c r="C151" s="99" t="str">
        <v>384 kbps</v>
      </c>
      <c r="D151" s="264">
        <v>3456.4910396148257</v>
      </c>
      <c r="F151" s="90">
        <v>2773.4239760796809</v>
      </c>
      <c r="G151" s="90">
        <v>5972.4876486435351</v>
      </c>
      <c r="H151" s="90">
        <v>10093.565634834236</v>
      </c>
      <c r="I151" s="90">
        <v>14493.482728548284</v>
      </c>
      <c r="K151" s="264">
        <v>2335.3178308844836</v>
      </c>
      <c r="L151" s="264">
        <v>3902.5576381701399</v>
      </c>
      <c r="M151" s="264">
        <v>6445.3242642764626</v>
      </c>
      <c r="N151" s="264">
        <v>8839.6500713777059</v>
      </c>
      <c r="P151" s="197">
        <v>1345.1936650446355</v>
      </c>
      <c r="Q151" s="197">
        <v>2977.0175303228334</v>
      </c>
      <c r="R151" s="197">
        <v>4555.3288904072124</v>
      </c>
      <c r="S151" s="197">
        <v>6560.9201770200189</v>
      </c>
      <c r="U151" s="264">
        <f>P151/'Gradiente con lista precios'!G$363</f>
        <v>33.214658396163841</v>
      </c>
      <c r="V151" s="264">
        <f>Q151/'Gradiente con lista precios'!H$363</f>
        <v>24.603450663825068</v>
      </c>
      <c r="W151" s="264">
        <f>R151/'Gradiente con lista precios'!I$363</f>
        <v>9.4313227544662777</v>
      </c>
      <c r="X151" s="264">
        <f>S151/'Gradiente con lista precios'!J$363</f>
        <v>6.5609201770200185</v>
      </c>
    </row>
    <row r="152" spans="3:24" hidden="1" outlineLevel="1">
      <c r="C152" s="99" t="str">
        <v>512 kbps</v>
      </c>
      <c r="D152" s="264">
        <v>3888.3011334320086</v>
      </c>
      <c r="F152" s="90">
        <v>3812.5097091152261</v>
      </c>
      <c r="G152" s="90">
        <v>8201.560278786088</v>
      </c>
      <c r="H152" s="90">
        <v>13773.831796631401</v>
      </c>
      <c r="I152" s="90">
        <v>19973.081248893195</v>
      </c>
      <c r="K152" s="264">
        <v>2876.1836879775715</v>
      </c>
      <c r="L152" s="264">
        <v>5040.0571738609869</v>
      </c>
      <c r="M152" s="264">
        <v>8541.1282033232947</v>
      </c>
      <c r="N152" s="264">
        <v>11858.903525340105</v>
      </c>
      <c r="P152" s="197">
        <v>1843.4135409870935</v>
      </c>
      <c r="Q152" s="197">
        <v>4068.5906247745393</v>
      </c>
      <c r="R152" s="197">
        <v>6139.7911131575456</v>
      </c>
      <c r="S152" s="197">
        <v>9021.2652434025276</v>
      </c>
      <c r="U152" s="264">
        <f>P152/'Gradiente con lista precios'!G$363</f>
        <v>45.516383728076384</v>
      </c>
      <c r="V152" s="264">
        <f>Q152/'Gradiente con lista precios'!H$363</f>
        <v>33.624715907227596</v>
      </c>
      <c r="W152" s="264">
        <f>R152/'Gradiente con lista precios'!I$363</f>
        <v>12.711782842976286</v>
      </c>
      <c r="X152" s="264">
        <f>S152/'Gradiente con lista precios'!J$363</f>
        <v>9.021265243402528</v>
      </c>
    </row>
    <row r="153" spans="3:24" hidden="1" outlineLevel="1">
      <c r="C153" s="99" t="str">
        <v>768 kbps</v>
      </c>
      <c r="D153" s="264">
        <v>4320.5132850646642</v>
      </c>
      <c r="F153" s="90">
        <v>4835.3981704637536</v>
      </c>
      <c r="G153" s="90">
        <v>10430.222851417577</v>
      </c>
      <c r="H153" s="90">
        <v>17652.565793783426</v>
      </c>
      <c r="I153" s="90">
        <v>25862.737280301848</v>
      </c>
      <c r="K153" s="264">
        <v>3518.2471047872159</v>
      </c>
      <c r="L153" s="264">
        <v>6277.9341542462626</v>
      </c>
      <c r="M153" s="264">
        <v>10738.129702086686</v>
      </c>
      <c r="N153" s="264">
        <v>14978.944481507999</v>
      </c>
      <c r="P153" s="197">
        <v>2325.026087731469</v>
      </c>
      <c r="Q153" s="197">
        <v>5160.163719226246</v>
      </c>
      <c r="R153" s="197">
        <v>7922.3111137516726</v>
      </c>
      <c r="S153" s="197">
        <v>11891.667820848785</v>
      </c>
      <c r="U153" s="264">
        <f>P153/'Gradiente con lista precios'!G$363</f>
        <v>57.408051548925158</v>
      </c>
      <c r="V153" s="264">
        <f>Q153/'Gradiente con lista precios'!H$363</f>
        <v>42.645981150630135</v>
      </c>
      <c r="W153" s="264">
        <f>R153/'Gradiente con lista precios'!I$363</f>
        <v>16.402300442550047</v>
      </c>
      <c r="X153" s="264">
        <f>S153/'Gradiente con lista precios'!J$363</f>
        <v>11.891667820848784</v>
      </c>
    </row>
    <row r="154" spans="3:24" hidden="1" outlineLevel="1">
      <c r="C154" s="99" t="str">
        <v>1024 kbps</v>
      </c>
      <c r="D154" s="264">
        <v>4752.7254366973193</v>
      </c>
      <c r="F154" s="90">
        <v>5874.8939610103625</v>
      </c>
      <c r="G154" s="90">
        <v>12659.295481560126</v>
      </c>
      <c r="H154" s="90">
        <v>21333.242013091651</v>
      </c>
      <c r="I154" s="90">
        <v>31342.335800646761</v>
      </c>
      <c r="K154" s="264">
        <v>4059.5230193913671</v>
      </c>
      <c r="L154" s="264">
        <v>7415.4336899371074</v>
      </c>
      <c r="M154" s="264">
        <v>12834.343698644578</v>
      </c>
      <c r="N154" s="264">
        <v>17998.197935470398</v>
      </c>
      <c r="P154" s="197">
        <v>2823.2459636739268</v>
      </c>
      <c r="Q154" s="197">
        <v>6251.7368136779514</v>
      </c>
      <c r="R154" s="197">
        <v>9506.7733365020049</v>
      </c>
      <c r="S154" s="197">
        <v>14352.012887231291</v>
      </c>
      <c r="U154" s="264">
        <f>P154/'Gradiente con lista precios'!G$363</f>
        <v>69.709776880837694</v>
      </c>
      <c r="V154" s="264">
        <f>Q154/'Gradiente con lista precios'!H$363</f>
        <v>51.667246394032659</v>
      </c>
      <c r="W154" s="264">
        <f>R154/'Gradiente con lista precios'!I$363</f>
        <v>19.682760531060051</v>
      </c>
      <c r="X154" s="264">
        <f>S154/'Gradiente con lista precios'!J$363</f>
        <v>14.352012887231291</v>
      </c>
    </row>
    <row r="155" spans="3:24" hidden="1" outlineLevel="1">
      <c r="C155" s="99" t="str">
        <v>E1 (2 Mbps)</v>
      </c>
      <c r="D155" s="264">
        <v>7413.946117308059</v>
      </c>
      <c r="F155" s="90">
        <v>7819.3866784746715</v>
      </c>
      <c r="G155" s="90">
        <v>16877.147040361873</v>
      </c>
      <c r="H155" s="90">
        <v>28730.679512681723</v>
      </c>
      <c r="I155" s="90">
        <v>41509.301729961408</v>
      </c>
      <c r="K155" s="264">
        <v>5074.005301763088</v>
      </c>
      <c r="L155" s="264">
        <v>9549.3729775128686</v>
      </c>
      <c r="M155" s="264">
        <v>17062.85675273398</v>
      </c>
      <c r="N155" s="264">
        <v>23654.531243083784</v>
      </c>
      <c r="P155" s="197">
        <v>3753.2563987665148</v>
      </c>
      <c r="Q155" s="197">
        <v>8335.6490849039346</v>
      </c>
      <c r="R155" s="197">
        <v>12675.697782002675</v>
      </c>
      <c r="S155" s="197">
        <v>18862.645508932554</v>
      </c>
      <c r="U155" s="264">
        <f>P155/'Gradiente con lista precios'!G$363</f>
        <v>92.672997500407774</v>
      </c>
      <c r="V155" s="264">
        <f>Q155/'Gradiente con lista precios'!H$363</f>
        <v>68.889661858710198</v>
      </c>
      <c r="W155" s="264">
        <f>R155/'Gradiente con lista precios'!I$363</f>
        <v>26.243680708080074</v>
      </c>
      <c r="X155" s="264">
        <f>S155/'Gradiente con lista precios'!J$363</f>
        <v>18.862645508932555</v>
      </c>
    </row>
    <row r="156" spans="3:24" hidden="1" outlineLevel="1">
      <c r="C156" s="99" t="str">
        <v>E2 (8 Mbps)</v>
      </c>
      <c r="D156" s="264">
        <v>29655.784469232236</v>
      </c>
      <c r="F156" s="90">
        <v>31277.546713898686</v>
      </c>
      <c r="G156" s="90">
        <v>67508.588161447493</v>
      </c>
      <c r="H156" s="90">
        <v>114922.71805072689</v>
      </c>
      <c r="I156" s="90">
        <v>166037.20691984563</v>
      </c>
      <c r="K156" s="264">
        <v>17625.15239860678</v>
      </c>
      <c r="L156" s="264">
        <v>35526.623101605903</v>
      </c>
      <c r="M156" s="264">
        <v>65580.558202490356</v>
      </c>
      <c r="N156" s="264">
        <v>91947.256163889571</v>
      </c>
      <c r="P156" s="197">
        <v>15013.025595066059</v>
      </c>
      <c r="Q156" s="197">
        <v>33342.596339615739</v>
      </c>
      <c r="R156" s="197">
        <v>50702.7911280107</v>
      </c>
      <c r="S156" s="197">
        <v>75450.582035730215</v>
      </c>
      <c r="U156" s="264">
        <f>P156/'Gradiente con lista precios'!G$363</f>
        <v>370.6919900016311</v>
      </c>
      <c r="V156" s="264">
        <f>Q156/'Gradiente con lista precios'!H$363</f>
        <v>275.55864743484079</v>
      </c>
      <c r="W156" s="264">
        <f>R156/'Gradiente con lista precios'!I$363</f>
        <v>104.9747228323203</v>
      </c>
      <c r="X156" s="264">
        <f>S156/'Gradiente con lista precios'!J$363</f>
        <v>75.450582035730221</v>
      </c>
    </row>
    <row r="157" spans="3:24" hidden="1" outlineLevel="1">
      <c r="C157" s="99" t="str">
        <v>E3 (34 Mbps)</v>
      </c>
      <c r="D157" s="264">
        <v>0</v>
      </c>
      <c r="F157" s="90">
        <v>71403.29184836788</v>
      </c>
      <c r="G157" s="90">
        <v>77895.955902383779</v>
      </c>
      <c r="H157" s="90">
        <v>107092.78059249256</v>
      </c>
      <c r="I157" s="90">
        <v>148791.00811952638</v>
      </c>
      <c r="K157" s="264">
        <v>69497.427548171312</v>
      </c>
      <c r="L157" s="264">
        <v>69497.427548171298</v>
      </c>
      <c r="M157" s="264">
        <v>69497.427548171312</v>
      </c>
      <c r="N157" s="264">
        <v>69497.427548171312</v>
      </c>
      <c r="P157" s="197">
        <v>3266.4955799707327</v>
      </c>
      <c r="Q157" s="197">
        <v>9759.1596339866337</v>
      </c>
      <c r="R157" s="197">
        <v>38955.984324095414</v>
      </c>
      <c r="S157" s="197">
        <v>80654.211851129221</v>
      </c>
      <c r="U157" s="264">
        <f>P157/'Gradiente con lista precios'!G$363</f>
        <v>80.654211851129205</v>
      </c>
      <c r="V157" s="264">
        <f>Q157/'Gradiente con lista precios'!H$363</f>
        <v>80.654211851129205</v>
      </c>
      <c r="W157" s="264">
        <f>R157/'Gradiente con lista precios'!I$363</f>
        <v>80.654211851129219</v>
      </c>
      <c r="X157" s="264">
        <f>S157/'Gradiente con lista precios'!J$363</f>
        <v>80.654211851129219</v>
      </c>
    </row>
    <row r="158" spans="3:24" hidden="1" outlineLevel="1">
      <c r="C158" s="99" t="str">
        <v xml:space="preserve">STM1 (155 Mbps) </v>
      </c>
      <c r="D158" s="264">
        <v>165478.55363424803</v>
      </c>
      <c r="F158" s="90">
        <v>137763.47294433022</v>
      </c>
      <c r="G158" s="90">
        <v>150290.29729665365</v>
      </c>
      <c r="H158" s="90">
        <v>206622.1037008907</v>
      </c>
      <c r="I158" s="90">
        <v>287073.88246053306</v>
      </c>
      <c r="K158" s="264">
        <v>133124.15137334075</v>
      </c>
      <c r="L158" s="264">
        <v>133124.15137334075</v>
      </c>
      <c r="M158" s="264">
        <v>133124.15137334078</v>
      </c>
      <c r="N158" s="264">
        <v>133124.15137334075</v>
      </c>
      <c r="P158" s="197">
        <v>6302.3153573801083</v>
      </c>
      <c r="Q158" s="197">
        <v>18829.139709703533</v>
      </c>
      <c r="R158" s="197">
        <v>75160.946113940561</v>
      </c>
      <c r="S158" s="197">
        <v>155612.72487358292</v>
      </c>
      <c r="U158" s="264">
        <f>P158/'Gradiente con lista precios'!G$363</f>
        <v>155.61272487358292</v>
      </c>
      <c r="V158" s="264">
        <f>Q158/'Gradiente con lista precios'!H$363</f>
        <v>155.61272487358292</v>
      </c>
      <c r="W158" s="264">
        <f>R158/'Gradiente con lista precios'!I$363</f>
        <v>155.61272487358295</v>
      </c>
      <c r="X158" s="264">
        <f>S158/'Gradiente con lista precios'!J$363</f>
        <v>155.61272487358292</v>
      </c>
    </row>
    <row r="159" spans="3:24" hidden="1" outlineLevel="1">
      <c r="C159" s="99" t="str">
        <v xml:space="preserve">STM4 (622 Mbps) </v>
      </c>
      <c r="D159" s="264">
        <v>536150.9319150917</v>
      </c>
      <c r="F159" s="90">
        <v>270016.26910955209</v>
      </c>
      <c r="G159" s="90">
        <v>294568.83163625409</v>
      </c>
      <c r="H159" s="90">
        <v>404979.112812231</v>
      </c>
      <c r="I159" s="90">
        <v>562664.51438123686</v>
      </c>
      <c r="K159" s="264">
        <v>259679.48769612858</v>
      </c>
      <c r="L159" s="264">
        <v>259679.48769612855</v>
      </c>
      <c r="M159" s="264">
        <v>259679.48769612855</v>
      </c>
      <c r="N159" s="264">
        <v>259679.48769612858</v>
      </c>
      <c r="P159" s="197">
        <v>12352.531457533336</v>
      </c>
      <c r="Q159" s="197">
        <v>36905.093984235398</v>
      </c>
      <c r="R159" s="197">
        <v>147315.37516021234</v>
      </c>
      <c r="S159" s="197">
        <v>305000.77672921814</v>
      </c>
      <c r="U159" s="264">
        <f>P159/'Gradiente con lista precios'!G$363</f>
        <v>305.00077672921816</v>
      </c>
      <c r="V159" s="264">
        <f>Q159/'Gradiente con lista precios'!H$363</f>
        <v>305.00077672921816</v>
      </c>
      <c r="W159" s="264">
        <f>R159/'Gradiente con lista precios'!I$363</f>
        <v>305.0007767292181</v>
      </c>
      <c r="X159" s="264">
        <f>S159/'Gradiente con lista precios'!J$363</f>
        <v>305.00077672921816</v>
      </c>
    </row>
    <row r="160" spans="3:24" hidden="1" outlineLevel="1">
      <c r="C160" s="99" t="str">
        <v xml:space="preserve">STM 16 (2.5 Gbps) </v>
      </c>
      <c r="D160" s="264">
        <v>1340377.530816637</v>
      </c>
      <c r="F160" s="90">
        <v>675040.67277388007</v>
      </c>
      <c r="G160" s="90">
        <v>736422.07909063518</v>
      </c>
      <c r="H160" s="90">
        <v>1012447.7820305774</v>
      </c>
      <c r="I160" s="90">
        <v>1406661.2859530919</v>
      </c>
      <c r="K160" s="264">
        <v>646679.03168518411</v>
      </c>
      <c r="L160" s="264">
        <v>646679.03168518399</v>
      </c>
      <c r="M160" s="264">
        <v>646679.03168518387</v>
      </c>
      <c r="N160" s="264">
        <v>646679.03168518411</v>
      </c>
      <c r="P160" s="197">
        <v>30881.328643833334</v>
      </c>
      <c r="Q160" s="197">
        <v>92262.734960588466</v>
      </c>
      <c r="R160" s="197">
        <v>368288.43790053076</v>
      </c>
      <c r="S160" s="197">
        <v>762501.94182304537</v>
      </c>
      <c r="U160" s="264">
        <f>P160/'Gradiente con lista precios'!G$363</f>
        <v>762.50194182304529</v>
      </c>
      <c r="V160" s="264">
        <f>Q160/'Gradiente con lista precios'!H$363</f>
        <v>762.50194182304517</v>
      </c>
      <c r="W160" s="264">
        <f>R160/'Gradiente con lista precios'!I$363</f>
        <v>762.50194182304506</v>
      </c>
      <c r="X160" s="264">
        <f>S160/'Gradiente con lista precios'!J$363</f>
        <v>762.5019418230454</v>
      </c>
    </row>
    <row r="161" spans="1:82" hidden="1" outlineLevel="1">
      <c r="C161" s="99" t="str">
        <v>STM 64 (10 Gbps)</v>
      </c>
      <c r="D161" s="264">
        <v>2144603.7276603668</v>
      </c>
      <c r="F161" s="90">
        <v>2295133.3052324327</v>
      </c>
      <c r="G161" s="90">
        <v>2503820.183820508</v>
      </c>
      <c r="H161" s="90">
        <v>3442263.0415706108</v>
      </c>
      <c r="I161" s="90">
        <v>4782525.3549871938</v>
      </c>
      <c r="K161" s="264">
        <v>2193417.363863837</v>
      </c>
      <c r="L161" s="264">
        <v>2193417.363863837</v>
      </c>
      <c r="M161" s="264">
        <v>2193417.3638638374</v>
      </c>
      <c r="N161" s="264">
        <v>2193417.3638638374</v>
      </c>
      <c r="P161" s="197">
        <v>104991.53519027392</v>
      </c>
      <c r="Q161" s="197">
        <v>313678.41377834923</v>
      </c>
      <c r="R161" s="197">
        <v>1252121.2715284519</v>
      </c>
      <c r="S161" s="197">
        <v>2592383.5849450352</v>
      </c>
      <c r="U161" s="264">
        <f>P161/'Gradiente con lista precios'!G$363</f>
        <v>2592.3835849450352</v>
      </c>
      <c r="V161" s="264">
        <f>Q161/'Gradiente con lista precios'!H$363</f>
        <v>2592.3835849450352</v>
      </c>
      <c r="W161" s="264">
        <f>R161/'Gradiente con lista precios'!I$363</f>
        <v>2592.3835849450352</v>
      </c>
      <c r="X161" s="264">
        <f>S161/'Gradiente con lista precios'!J$363</f>
        <v>2592.3835849450352</v>
      </c>
    </row>
    <row r="162" spans="1:82" collapsed="1">
      <c r="C162" s="99" t="str">
        <v xml:space="preserve">STM-256 (40 Gbps) </v>
      </c>
      <c r="D162" s="264">
        <v>8578414.9106414672</v>
      </c>
      <c r="F162" s="90">
        <v>9180533.2209297307</v>
      </c>
      <c r="G162" s="90">
        <v>10015280.735282032</v>
      </c>
      <c r="H162" s="90">
        <v>13769052.166282443</v>
      </c>
      <c r="I162" s="90">
        <v>19130138.32512477</v>
      </c>
      <c r="K162" s="264">
        <v>8764598.5802568551</v>
      </c>
      <c r="L162" s="264">
        <v>8764598.5802568551</v>
      </c>
      <c r="M162" s="264">
        <v>8764598.580256857</v>
      </c>
      <c r="N162" s="264">
        <v>8764598.5802568551</v>
      </c>
      <c r="P162" s="197">
        <v>419966.14076109568</v>
      </c>
      <c r="Q162" s="197">
        <v>1254713.6551133969</v>
      </c>
      <c r="R162" s="197">
        <v>5008485.0861138077</v>
      </c>
      <c r="S162" s="197">
        <v>10369571.244956134</v>
      </c>
      <c r="U162" s="264">
        <f>P162/'Gradiente con lista precios'!G$363</f>
        <v>10369.534339780141</v>
      </c>
      <c r="V162" s="264">
        <f>Q162/'Gradiente con lista precios'!H$363</f>
        <v>10369.534339780141</v>
      </c>
      <c r="W162" s="264">
        <f>R162/'Gradiente con lista precios'!I$363</f>
        <v>10369.534339780141</v>
      </c>
      <c r="X162" s="264">
        <f>S162/'Gradiente con lista precios'!J$363</f>
        <v>10369.571244956134</v>
      </c>
    </row>
    <row r="164" spans="1:82" s="200" customFormat="1" ht="18" customHeight="1">
      <c r="A164" s="198">
        <f>MAX(A$1:A162)+1</f>
        <v>5</v>
      </c>
      <c r="B164" s="198"/>
      <c r="C164" s="198" t="s">
        <v>318</v>
      </c>
      <c r="D164" s="199"/>
      <c r="E164" s="199"/>
      <c r="F164" s="199"/>
      <c r="G164" s="199"/>
      <c r="H164" s="199"/>
      <c r="I164" s="199"/>
      <c r="J164" s="199"/>
      <c r="K164" s="199"/>
      <c r="L164" s="199"/>
      <c r="M164" s="199"/>
      <c r="N164" s="199"/>
      <c r="O164" s="199"/>
      <c r="P164" s="199"/>
      <c r="Q164" s="199"/>
      <c r="R164" s="199"/>
      <c r="S164" s="199"/>
      <c r="T164" s="199"/>
      <c r="U164" s="199"/>
      <c r="V164" s="199"/>
      <c r="W164" s="199"/>
      <c r="X164" s="199"/>
      <c r="Y164" s="199"/>
      <c r="Z164" s="199"/>
      <c r="AA164" s="199"/>
      <c r="AB164" s="199"/>
      <c r="AC164" s="199"/>
      <c r="AD164" s="199"/>
      <c r="AE164" s="199"/>
      <c r="AF164" s="199"/>
      <c r="AG164" s="199"/>
      <c r="AH164" s="199"/>
      <c r="AI164" s="199"/>
      <c r="AJ164" s="199"/>
      <c r="AK164" s="199"/>
      <c r="AL164" s="199"/>
      <c r="AM164" s="199"/>
      <c r="AN164" s="199"/>
      <c r="AO164" s="199"/>
      <c r="AP164" s="199"/>
      <c r="AQ164" s="199"/>
      <c r="AR164" s="199"/>
      <c r="AS164" s="199"/>
      <c r="AT164" s="199"/>
      <c r="AU164" s="199"/>
      <c r="AV164" s="199"/>
      <c r="AW164" s="199"/>
      <c r="AX164" s="199"/>
      <c r="AY164" s="199"/>
      <c r="AZ164" s="199"/>
      <c r="BA164" s="199"/>
      <c r="BB164" s="199"/>
      <c r="BC164" s="199"/>
      <c r="BD164" s="199"/>
      <c r="BE164" s="199"/>
      <c r="BF164" s="199"/>
      <c r="BG164" s="199"/>
      <c r="BH164" s="199"/>
      <c r="BI164" s="199"/>
      <c r="BJ164" s="199"/>
      <c r="BK164" s="199"/>
      <c r="BL164" s="199"/>
      <c r="BM164" s="199"/>
      <c r="BN164" s="199"/>
      <c r="BO164" s="199"/>
      <c r="BP164" s="199"/>
      <c r="BQ164" s="199"/>
      <c r="BR164" s="199"/>
      <c r="BS164" s="199"/>
      <c r="BT164" s="199"/>
      <c r="BU164" s="199"/>
      <c r="BV164" s="199"/>
      <c r="BW164" s="199"/>
      <c r="BX164" s="199"/>
      <c r="BY164" s="199"/>
      <c r="BZ164" s="199"/>
      <c r="CA164" s="199"/>
      <c r="CB164" s="199"/>
      <c r="CC164" s="199"/>
      <c r="CD164" s="199"/>
    </row>
    <row r="166" spans="1:82">
      <c r="C166" s="100" t="s">
        <v>435</v>
      </c>
      <c r="E166" s="94">
        <f>E81</f>
        <v>4876.7157528654034</v>
      </c>
    </row>
    <row r="168" spans="1:82">
      <c r="F168" s="290" t="s">
        <v>37</v>
      </c>
      <c r="G168" s="291"/>
      <c r="H168" s="291"/>
      <c r="I168" s="292"/>
      <c r="K168" s="290" t="s">
        <v>38</v>
      </c>
      <c r="L168" s="291"/>
      <c r="M168" s="291"/>
      <c r="N168" s="292"/>
      <c r="P168" s="290" t="s">
        <v>315</v>
      </c>
      <c r="Q168" s="291"/>
      <c r="R168" s="291"/>
      <c r="S168" s="292"/>
      <c r="U168" s="290" t="s">
        <v>316</v>
      </c>
      <c r="V168" s="291"/>
      <c r="W168" s="291"/>
      <c r="X168" s="292"/>
    </row>
    <row r="169" spans="1:82" ht="24">
      <c r="D169" s="112" t="s">
        <v>36</v>
      </c>
      <c r="F169" s="115" t="s">
        <v>174</v>
      </c>
      <c r="G169" s="115" t="s">
        <v>175</v>
      </c>
      <c r="H169" s="115" t="s">
        <v>176</v>
      </c>
      <c r="I169" s="115" t="s">
        <v>177</v>
      </c>
      <c r="K169" s="115" t="s">
        <v>174</v>
      </c>
      <c r="L169" s="115" t="s">
        <v>175</v>
      </c>
      <c r="M169" s="115" t="s">
        <v>176</v>
      </c>
      <c r="N169" s="115" t="s">
        <v>177</v>
      </c>
      <c r="P169" s="115" t="s">
        <v>174</v>
      </c>
      <c r="Q169" s="115" t="s">
        <v>175</v>
      </c>
      <c r="R169" s="115" t="s">
        <v>176</v>
      </c>
      <c r="S169" s="115" t="s">
        <v>177</v>
      </c>
      <c r="U169" s="115" t="s">
        <v>174</v>
      </c>
      <c r="V169" s="115" t="s">
        <v>175</v>
      </c>
      <c r="W169" s="115" t="s">
        <v>176</v>
      </c>
      <c r="X169" s="115" t="s">
        <v>177</v>
      </c>
    </row>
    <row r="170" spans="1:82">
      <c r="C170" s="99" t="str">
        <f t="array" ref="C170:C201">LL.Eth.list</f>
        <v>Ethernet 2 Mbps</v>
      </c>
      <c r="D170" s="215">
        <f t="array" ref="D170:D201">E82*Grad.instal.internac.Eth</f>
        <v>8290.5140142948094</v>
      </c>
      <c r="F170" s="90">
        <f t="array" ref="F170:I201">$E$166*Grad.precios.LD.Eth</f>
        <v>225.07918859378782</v>
      </c>
      <c r="G170" s="90">
        <v>672.45881036662547</v>
      </c>
      <c r="H170" s="90">
        <v>2684.2777306370258</v>
      </c>
      <c r="I170" s="90">
        <v>5557.5108294762431</v>
      </c>
      <c r="K170" s="215">
        <f t="array" ref="K170:N201">F170:I201*'Gradiente con lista precios'!L533:O564</f>
        <v>0</v>
      </c>
      <c r="L170" s="215">
        <v>0</v>
      </c>
      <c r="M170" s="215">
        <v>0</v>
      </c>
      <c r="N170" s="215">
        <v>0</v>
      </c>
      <c r="P170" s="197">
        <f t="array" ref="P170:S201">F170:I201*'Gradiente con lista precios'!Q533:T564</f>
        <v>225.07918859378782</v>
      </c>
      <c r="Q170" s="197">
        <v>672.45881036662547</v>
      </c>
      <c r="R170" s="197">
        <v>2684.2777306370258</v>
      </c>
      <c r="S170" s="197">
        <v>5557.5108294762431</v>
      </c>
      <c r="U170" s="264">
        <f>P170/'Gradiente con lista precios'!G$363</f>
        <v>5.5575108294762421</v>
      </c>
      <c r="V170" s="264">
        <f>Q170/'Gradiente con lista precios'!H$363</f>
        <v>5.5575108294762439</v>
      </c>
      <c r="W170" s="264">
        <f>R170/'Gradiente con lista precios'!I$363</f>
        <v>5.5575108294762439</v>
      </c>
      <c r="X170" s="264">
        <f>S170/'Gradiente con lista precios'!J$363</f>
        <v>5.557510829476243</v>
      </c>
      <c r="Z170" s="10"/>
    </row>
    <row r="171" spans="1:82" hidden="1" outlineLevel="1">
      <c r="C171" s="99" t="str">
        <v>Ethernet 4 Mbps</v>
      </c>
      <c r="D171" s="215">
        <v>8290.5140142948094</v>
      </c>
      <c r="F171" s="90">
        <v>225.07918859378782</v>
      </c>
      <c r="G171" s="90">
        <v>672.45881036662547</v>
      </c>
      <c r="H171" s="90">
        <v>2684.2777306370258</v>
      </c>
      <c r="I171" s="90">
        <v>5557.5108294762431</v>
      </c>
      <c r="K171" s="215">
        <v>0</v>
      </c>
      <c r="L171" s="215">
        <v>0</v>
      </c>
      <c r="M171" s="215">
        <v>0</v>
      </c>
      <c r="N171" s="215">
        <v>0</v>
      </c>
      <c r="P171" s="197">
        <v>225.07918859378782</v>
      </c>
      <c r="Q171" s="197">
        <v>672.45881036662547</v>
      </c>
      <c r="R171" s="197">
        <v>2684.2777306370258</v>
      </c>
      <c r="S171" s="197">
        <v>5557.5108294762431</v>
      </c>
      <c r="U171" s="264">
        <f>P171/'Gradiente con lista precios'!G$363</f>
        <v>5.5575108294762421</v>
      </c>
      <c r="V171" s="264">
        <f>Q171/'Gradiente con lista precios'!H$363</f>
        <v>5.5575108294762439</v>
      </c>
      <c r="W171" s="264">
        <f>R171/'Gradiente con lista precios'!I$363</f>
        <v>5.5575108294762439</v>
      </c>
      <c r="X171" s="264">
        <f>S171/'Gradiente con lista precios'!J$363</f>
        <v>5.557510829476243</v>
      </c>
    </row>
    <row r="172" spans="1:82" hidden="1" outlineLevel="1">
      <c r="C172" s="99" t="str">
        <v>Ethernet 6 Mbps</v>
      </c>
      <c r="D172" s="215">
        <v>8290.5140142948094</v>
      </c>
      <c r="F172" s="90">
        <v>261.09185876879394</v>
      </c>
      <c r="G172" s="90">
        <v>780.05222002528546</v>
      </c>
      <c r="H172" s="90">
        <v>3113.7621675389496</v>
      </c>
      <c r="I172" s="90">
        <v>6446.7125621924424</v>
      </c>
      <c r="K172" s="215">
        <v>0</v>
      </c>
      <c r="L172" s="215">
        <v>0</v>
      </c>
      <c r="M172" s="215">
        <v>0</v>
      </c>
      <c r="N172" s="215">
        <v>0</v>
      </c>
      <c r="P172" s="197">
        <v>261.09185876879394</v>
      </c>
      <c r="Q172" s="197">
        <v>780.05222002528546</v>
      </c>
      <c r="R172" s="197">
        <v>3113.7621675389496</v>
      </c>
      <c r="S172" s="197">
        <v>6446.7125621924424</v>
      </c>
      <c r="U172" s="264">
        <f>P172/'Gradiente con lista precios'!G$363</f>
        <v>6.4467125621924426</v>
      </c>
      <c r="V172" s="264">
        <f>Q172/'Gradiente con lista precios'!H$363</f>
        <v>6.4467125621924417</v>
      </c>
      <c r="W172" s="264">
        <f>R172/'Gradiente con lista precios'!I$363</f>
        <v>6.4467125621924426</v>
      </c>
      <c r="X172" s="264">
        <f>S172/'Gradiente con lista precios'!J$363</f>
        <v>6.4467125621924426</v>
      </c>
    </row>
    <row r="173" spans="1:82" hidden="1" outlineLevel="1">
      <c r="C173" s="99" t="str">
        <v>Ethernet 8 Mbps</v>
      </c>
      <c r="D173" s="215">
        <v>8290.5140142948094</v>
      </c>
      <c r="F173" s="90">
        <v>306.10769648755144</v>
      </c>
      <c r="G173" s="90">
        <v>914.54398209861051</v>
      </c>
      <c r="H173" s="90">
        <v>3650.6177136663546</v>
      </c>
      <c r="I173" s="90">
        <v>7558.2147280876898</v>
      </c>
      <c r="K173" s="215">
        <v>0</v>
      </c>
      <c r="L173" s="215">
        <v>0</v>
      </c>
      <c r="M173" s="215">
        <v>0</v>
      </c>
      <c r="N173" s="215">
        <v>0</v>
      </c>
      <c r="P173" s="197">
        <v>306.10769648755144</v>
      </c>
      <c r="Q173" s="197">
        <v>914.54398209861051</v>
      </c>
      <c r="R173" s="197">
        <v>3650.6177136663546</v>
      </c>
      <c r="S173" s="197">
        <v>7558.2147280876898</v>
      </c>
      <c r="U173" s="264">
        <f>P173/'Gradiente con lista precios'!G$363</f>
        <v>7.5582147280876901</v>
      </c>
      <c r="V173" s="264">
        <f>Q173/'Gradiente con lista precios'!H$363</f>
        <v>7.5582147280876901</v>
      </c>
      <c r="W173" s="264">
        <f>R173/'Gradiente con lista precios'!I$363</f>
        <v>7.558214728087691</v>
      </c>
      <c r="X173" s="264">
        <f>S173/'Gradiente con lista precios'!J$363</f>
        <v>7.5582147280876901</v>
      </c>
    </row>
    <row r="174" spans="1:82" hidden="1" outlineLevel="1">
      <c r="C174" s="99" t="str">
        <v>Ethernet 10 Mbps</v>
      </c>
      <c r="D174" s="215">
        <v>8290.5140142948094</v>
      </c>
      <c r="F174" s="90">
        <v>342.1203666625575</v>
      </c>
      <c r="G174" s="90">
        <v>1022.1373917572705</v>
      </c>
      <c r="H174" s="90">
        <v>4080.1021505682779</v>
      </c>
      <c r="I174" s="90">
        <v>8447.4164608038882</v>
      </c>
      <c r="K174" s="215">
        <v>0</v>
      </c>
      <c r="L174" s="215">
        <v>0</v>
      </c>
      <c r="M174" s="215">
        <v>0</v>
      </c>
      <c r="N174" s="215">
        <v>0</v>
      </c>
      <c r="P174" s="197">
        <v>342.1203666625575</v>
      </c>
      <c r="Q174" s="197">
        <v>1022.1373917572705</v>
      </c>
      <c r="R174" s="197">
        <v>4080.1021505682779</v>
      </c>
      <c r="S174" s="197">
        <v>8447.4164608038882</v>
      </c>
      <c r="U174" s="264">
        <f>P174/'Gradiente con lista precios'!G$363</f>
        <v>8.4474164608038897</v>
      </c>
      <c r="V174" s="264">
        <f>Q174/'Gradiente con lista precios'!H$363</f>
        <v>8.447416460803888</v>
      </c>
      <c r="W174" s="264">
        <f>R174/'Gradiente con lista precios'!I$363</f>
        <v>8.447416460803888</v>
      </c>
      <c r="X174" s="264">
        <f>S174/'Gradiente con lista precios'!J$363</f>
        <v>8.447416460803888</v>
      </c>
    </row>
    <row r="175" spans="1:82" hidden="1" outlineLevel="1">
      <c r="C175" s="99" t="str">
        <v>Ethernet 20 Mbps</v>
      </c>
      <c r="D175" s="215">
        <v>8290.5140142948094</v>
      </c>
      <c r="F175" s="90">
        <v>360.12670175006053</v>
      </c>
      <c r="G175" s="90">
        <v>1075.9340965866006</v>
      </c>
      <c r="H175" s="90">
        <v>4294.8443690192407</v>
      </c>
      <c r="I175" s="90">
        <v>8892.0173271619879</v>
      </c>
      <c r="K175" s="215">
        <v>0</v>
      </c>
      <c r="L175" s="215">
        <v>0</v>
      </c>
      <c r="M175" s="215">
        <v>0</v>
      </c>
      <c r="N175" s="215">
        <v>0</v>
      </c>
      <c r="P175" s="197">
        <v>360.12670175006053</v>
      </c>
      <c r="Q175" s="197">
        <v>1075.9340965866006</v>
      </c>
      <c r="R175" s="197">
        <v>4294.8443690192407</v>
      </c>
      <c r="S175" s="197">
        <v>8892.0173271619879</v>
      </c>
      <c r="U175" s="264">
        <f>P175/'Gradiente con lista precios'!G$363</f>
        <v>8.8920173271619891</v>
      </c>
      <c r="V175" s="264">
        <f>Q175/'Gradiente con lista precios'!H$363</f>
        <v>8.8920173271619891</v>
      </c>
      <c r="W175" s="264">
        <f>R175/'Gradiente con lista precios'!I$363</f>
        <v>8.8920173271619891</v>
      </c>
      <c r="X175" s="264">
        <f>S175/'Gradiente con lista precios'!J$363</f>
        <v>8.8920173271619873</v>
      </c>
    </row>
    <row r="176" spans="1:82" hidden="1" outlineLevel="1">
      <c r="C176" s="99" t="str">
        <v>Ethernet 30 Mbps</v>
      </c>
      <c r="D176" s="215">
        <v>8290.5140142948094</v>
      </c>
      <c r="F176" s="90">
        <v>420.14781870840397</v>
      </c>
      <c r="G176" s="90">
        <v>1255.2564460177009</v>
      </c>
      <c r="H176" s="90">
        <v>5010.6517638557807</v>
      </c>
      <c r="I176" s="90">
        <v>10374.020215022321</v>
      </c>
      <c r="K176" s="215">
        <v>0</v>
      </c>
      <c r="L176" s="215">
        <v>0</v>
      </c>
      <c r="M176" s="215">
        <v>0</v>
      </c>
      <c r="N176" s="215">
        <v>0</v>
      </c>
      <c r="P176" s="197">
        <v>420.14781870840397</v>
      </c>
      <c r="Q176" s="197">
        <v>1255.2564460177009</v>
      </c>
      <c r="R176" s="197">
        <v>5010.6517638557807</v>
      </c>
      <c r="S176" s="197">
        <v>10374.020215022321</v>
      </c>
      <c r="U176" s="264">
        <f>P176/'Gradiente con lista precios'!G$363</f>
        <v>10.37402021502232</v>
      </c>
      <c r="V176" s="264">
        <f>Q176/'Gradiente con lista precios'!H$363</f>
        <v>10.374020215022322</v>
      </c>
      <c r="W176" s="264">
        <f>R176/'Gradiente con lista precios'!I$363</f>
        <v>10.37402021502232</v>
      </c>
      <c r="X176" s="264">
        <f>S176/'Gradiente con lista precios'!J$363</f>
        <v>10.374020215022322</v>
      </c>
    </row>
    <row r="177" spans="3:24" hidden="1" outlineLevel="1">
      <c r="C177" s="99" t="str">
        <v>Ethernet 40 Mbps</v>
      </c>
      <c r="D177" s="215">
        <v>8290.5140142948094</v>
      </c>
      <c r="F177" s="90">
        <v>468.16471227507867</v>
      </c>
      <c r="G177" s="90">
        <v>1398.7143255625808</v>
      </c>
      <c r="H177" s="90">
        <v>5583.297679725013</v>
      </c>
      <c r="I177" s="90">
        <v>11559.622525310586</v>
      </c>
      <c r="K177" s="215">
        <v>0</v>
      </c>
      <c r="L177" s="215">
        <v>0</v>
      </c>
      <c r="M177" s="215">
        <v>0</v>
      </c>
      <c r="N177" s="215">
        <v>0</v>
      </c>
      <c r="P177" s="197">
        <v>468.16471227507867</v>
      </c>
      <c r="Q177" s="197">
        <v>1398.7143255625808</v>
      </c>
      <c r="R177" s="197">
        <v>5583.297679725013</v>
      </c>
      <c r="S177" s="197">
        <v>11559.622525310586</v>
      </c>
      <c r="U177" s="264">
        <f>P177/'Gradiente con lista precios'!G$363</f>
        <v>11.559622525310585</v>
      </c>
      <c r="V177" s="264">
        <f>Q177/'Gradiente con lista precios'!H$363</f>
        <v>11.559622525310585</v>
      </c>
      <c r="W177" s="264">
        <f>R177/'Gradiente con lista precios'!I$363</f>
        <v>11.559622525310585</v>
      </c>
      <c r="X177" s="264">
        <f>S177/'Gradiente con lista precios'!J$363</f>
        <v>11.559622525310585</v>
      </c>
    </row>
    <row r="178" spans="3:24" hidden="1" outlineLevel="1">
      <c r="C178" s="99" t="str">
        <v>Ethernet 50 Mbps</v>
      </c>
      <c r="D178" s="215">
        <v>8290.5140142948094</v>
      </c>
      <c r="F178" s="90">
        <v>540.19005262509086</v>
      </c>
      <c r="G178" s="90">
        <v>1613.9011448799008</v>
      </c>
      <c r="H178" s="90">
        <v>6442.2665535288616</v>
      </c>
      <c r="I178" s="90">
        <v>13338.025990742985</v>
      </c>
      <c r="K178" s="215">
        <v>0</v>
      </c>
      <c r="L178" s="215">
        <v>0</v>
      </c>
      <c r="M178" s="215">
        <v>0</v>
      </c>
      <c r="N178" s="215">
        <v>0</v>
      </c>
      <c r="P178" s="197">
        <v>540.19005262509086</v>
      </c>
      <c r="Q178" s="197">
        <v>1613.9011448799008</v>
      </c>
      <c r="R178" s="197">
        <v>6442.2665535288616</v>
      </c>
      <c r="S178" s="197">
        <v>13338.025990742985</v>
      </c>
      <c r="U178" s="264">
        <f>P178/'Gradiente con lista precios'!G$363</f>
        <v>13.338025990742985</v>
      </c>
      <c r="V178" s="264">
        <f>Q178/'Gradiente con lista precios'!H$363</f>
        <v>13.338025990742983</v>
      </c>
      <c r="W178" s="264">
        <f>R178/'Gradiente con lista precios'!I$363</f>
        <v>13.338025990742985</v>
      </c>
      <c r="X178" s="264">
        <f>S178/'Gradiente con lista precios'!J$363</f>
        <v>13.338025990742985</v>
      </c>
    </row>
    <row r="179" spans="3:24" hidden="1" outlineLevel="1">
      <c r="C179" s="99" t="str">
        <v>Ethernet 60 Mbps</v>
      </c>
      <c r="D179" s="215">
        <v>8290.5140142948094</v>
      </c>
      <c r="F179" s="90">
        <v>594.2090578875999</v>
      </c>
      <c r="G179" s="90">
        <v>1775.2912593678911</v>
      </c>
      <c r="H179" s="90">
        <v>7086.4932088817468</v>
      </c>
      <c r="I179" s="90">
        <v>14671.828589817282</v>
      </c>
      <c r="K179" s="215">
        <v>0</v>
      </c>
      <c r="L179" s="215">
        <v>0</v>
      </c>
      <c r="M179" s="215">
        <v>0</v>
      </c>
      <c r="N179" s="215">
        <v>0</v>
      </c>
      <c r="P179" s="197">
        <v>594.2090578875999</v>
      </c>
      <c r="Q179" s="197">
        <v>1775.2912593678911</v>
      </c>
      <c r="R179" s="197">
        <v>7086.4932088817468</v>
      </c>
      <c r="S179" s="197">
        <v>14671.828589817282</v>
      </c>
      <c r="U179" s="264">
        <f>P179/'Gradiente con lista precios'!G$363</f>
        <v>14.671828589817281</v>
      </c>
      <c r="V179" s="264">
        <f>Q179/'Gradiente con lista precios'!H$363</f>
        <v>14.671828589817283</v>
      </c>
      <c r="W179" s="264">
        <f>R179/'Gradiente con lista precios'!I$363</f>
        <v>14.671828589817281</v>
      </c>
      <c r="X179" s="264">
        <f>S179/'Gradiente con lista precios'!J$363</f>
        <v>14.671828589817281</v>
      </c>
    </row>
    <row r="180" spans="3:24" hidden="1" outlineLevel="1">
      <c r="C180" s="99" t="str">
        <v>Ethernet 70 Mbps</v>
      </c>
      <c r="D180" s="215">
        <v>8290.5140142948094</v>
      </c>
      <c r="F180" s="90">
        <v>630.22172806260585</v>
      </c>
      <c r="G180" s="90">
        <v>1882.8846690265511</v>
      </c>
      <c r="H180" s="90">
        <v>7515.9776457836706</v>
      </c>
      <c r="I180" s="90">
        <v>15561.030322533479</v>
      </c>
      <c r="K180" s="215">
        <v>0</v>
      </c>
      <c r="L180" s="215">
        <v>0</v>
      </c>
      <c r="M180" s="215">
        <v>0</v>
      </c>
      <c r="N180" s="215">
        <v>0</v>
      </c>
      <c r="P180" s="197">
        <v>630.22172806260585</v>
      </c>
      <c r="Q180" s="197">
        <v>1882.8846690265511</v>
      </c>
      <c r="R180" s="197">
        <v>7515.9776457836706</v>
      </c>
      <c r="S180" s="197">
        <v>15561.030322533479</v>
      </c>
      <c r="U180" s="264">
        <f>P180/'Gradiente con lista precios'!G$363</f>
        <v>15.561030322533478</v>
      </c>
      <c r="V180" s="264">
        <f>Q180/'Gradiente con lista precios'!H$363</f>
        <v>15.56103032253348</v>
      </c>
      <c r="W180" s="264">
        <f>R180/'Gradiente con lista precios'!I$363</f>
        <v>15.56103032253348</v>
      </c>
      <c r="X180" s="264">
        <f>S180/'Gradiente con lista precios'!J$363</f>
        <v>15.56103032253348</v>
      </c>
    </row>
    <row r="181" spans="3:24" hidden="1" outlineLevel="1">
      <c r="C181" s="99" t="str">
        <v>Ethernet 80 Mbps</v>
      </c>
      <c r="D181" s="215">
        <v>8290.5140142948094</v>
      </c>
      <c r="F181" s="90">
        <v>648.22806315010882</v>
      </c>
      <c r="G181" s="90">
        <v>1936.681373855881</v>
      </c>
      <c r="H181" s="90">
        <v>7730.719864234633</v>
      </c>
      <c r="I181" s="90">
        <v>16005.631188891582</v>
      </c>
      <c r="K181" s="215">
        <v>0</v>
      </c>
      <c r="L181" s="215">
        <v>0</v>
      </c>
      <c r="M181" s="215">
        <v>0</v>
      </c>
      <c r="N181" s="215">
        <v>0</v>
      </c>
      <c r="P181" s="197">
        <v>648.22806315010882</v>
      </c>
      <c r="Q181" s="197">
        <v>1936.681373855881</v>
      </c>
      <c r="R181" s="197">
        <v>7730.719864234633</v>
      </c>
      <c r="S181" s="197">
        <v>16005.631188891582</v>
      </c>
      <c r="U181" s="264">
        <f>P181/'Gradiente con lista precios'!G$363</f>
        <v>16.005631188891577</v>
      </c>
      <c r="V181" s="264">
        <f>Q181/'Gradiente con lista precios'!H$363</f>
        <v>16.005631188891577</v>
      </c>
      <c r="W181" s="264">
        <f>R181/'Gradiente con lista precios'!I$363</f>
        <v>16.005631188891581</v>
      </c>
      <c r="X181" s="264">
        <f>S181/'Gradiente con lista precios'!J$363</f>
        <v>16.005631188891581</v>
      </c>
    </row>
    <row r="182" spans="3:24" hidden="1" outlineLevel="1">
      <c r="C182" s="99" t="str">
        <v>Ethernet 90 Mbps</v>
      </c>
      <c r="D182" s="215">
        <v>8290.5140142948094</v>
      </c>
      <c r="F182" s="90">
        <v>660.23228654177785</v>
      </c>
      <c r="G182" s="90">
        <v>1972.5458437421016</v>
      </c>
      <c r="H182" s="90">
        <v>7873.8813432019415</v>
      </c>
      <c r="I182" s="90">
        <v>16302.031766463646</v>
      </c>
      <c r="K182" s="215">
        <v>0</v>
      </c>
      <c r="L182" s="215">
        <v>0</v>
      </c>
      <c r="M182" s="215">
        <v>0</v>
      </c>
      <c r="N182" s="215">
        <v>0</v>
      </c>
      <c r="P182" s="197">
        <v>660.23228654177785</v>
      </c>
      <c r="Q182" s="197">
        <v>1972.5458437421016</v>
      </c>
      <c r="R182" s="197">
        <v>7873.8813432019415</v>
      </c>
      <c r="S182" s="197">
        <v>16302.031766463646</v>
      </c>
      <c r="U182" s="264">
        <f>P182/'Gradiente con lista precios'!G$363</f>
        <v>16.302031766463649</v>
      </c>
      <c r="V182" s="264">
        <f>Q182/'Gradiente con lista precios'!H$363</f>
        <v>16.302031766463649</v>
      </c>
      <c r="W182" s="264">
        <f>R182/'Gradiente con lista precios'!I$363</f>
        <v>16.302031766463646</v>
      </c>
      <c r="X182" s="264">
        <f>S182/'Gradiente con lista precios'!J$363</f>
        <v>16.302031766463646</v>
      </c>
    </row>
    <row r="183" spans="3:24" hidden="1" outlineLevel="1">
      <c r="C183" s="99" t="str">
        <v>GigaEthernet 100 Mbps</v>
      </c>
      <c r="D183" s="215">
        <v>16581.028028589619</v>
      </c>
      <c r="F183" s="90">
        <v>675.23756578136363</v>
      </c>
      <c r="G183" s="90">
        <v>2017.3764310998763</v>
      </c>
      <c r="H183" s="90">
        <v>8052.8331919110769</v>
      </c>
      <c r="I183" s="90">
        <v>16672.532488428729</v>
      </c>
      <c r="K183" s="215">
        <v>0</v>
      </c>
      <c r="L183" s="215">
        <v>0</v>
      </c>
      <c r="M183" s="215">
        <v>0</v>
      </c>
      <c r="N183" s="215">
        <v>0</v>
      </c>
      <c r="P183" s="197">
        <v>675.23756578136363</v>
      </c>
      <c r="Q183" s="197">
        <v>2017.3764310998763</v>
      </c>
      <c r="R183" s="197">
        <v>8052.8331919110769</v>
      </c>
      <c r="S183" s="197">
        <v>16672.532488428729</v>
      </c>
      <c r="U183" s="264">
        <f>P183/'Gradiente con lista precios'!G$363</f>
        <v>16.672532488428732</v>
      </c>
      <c r="V183" s="264">
        <f>Q183/'Gradiente con lista precios'!H$363</f>
        <v>16.672532488428729</v>
      </c>
      <c r="W183" s="264">
        <f>R183/'Gradiente con lista precios'!I$363</f>
        <v>16.672532488428732</v>
      </c>
      <c r="X183" s="264">
        <f>S183/'Gradiente con lista precios'!J$363</f>
        <v>16.672532488428729</v>
      </c>
    </row>
    <row r="184" spans="3:24" hidden="1" outlineLevel="1">
      <c r="C184" s="99" t="str">
        <v>GigaEthernet 150 Mbps</v>
      </c>
      <c r="D184" s="215">
        <v>16581.028028589619</v>
      </c>
      <c r="F184" s="90">
        <v>945.33259209390894</v>
      </c>
      <c r="G184" s="90">
        <v>2824.3270035398273</v>
      </c>
      <c r="H184" s="90">
        <v>11273.966468675506</v>
      </c>
      <c r="I184" s="90">
        <v>23341.545483800222</v>
      </c>
      <c r="K184" s="215">
        <v>0</v>
      </c>
      <c r="L184" s="215">
        <v>0</v>
      </c>
      <c r="M184" s="215">
        <v>0</v>
      </c>
      <c r="N184" s="215">
        <v>0</v>
      </c>
      <c r="P184" s="197">
        <v>945.33259209390894</v>
      </c>
      <c r="Q184" s="197">
        <v>2824.3270035398273</v>
      </c>
      <c r="R184" s="197">
        <v>11273.966468675506</v>
      </c>
      <c r="S184" s="197">
        <v>23341.545483800222</v>
      </c>
      <c r="U184" s="264">
        <f>P184/'Gradiente con lista precios'!G$363</f>
        <v>23.341545483800221</v>
      </c>
      <c r="V184" s="264">
        <f>Q184/'Gradiente con lista precios'!H$363</f>
        <v>23.341545483800225</v>
      </c>
      <c r="W184" s="264">
        <f>R184/'Gradiente con lista precios'!I$363</f>
        <v>23.341545483800218</v>
      </c>
      <c r="X184" s="264">
        <f>S184/'Gradiente con lista precios'!J$363</f>
        <v>23.341545483800221</v>
      </c>
    </row>
    <row r="185" spans="3:24" hidden="1" outlineLevel="1">
      <c r="C185" s="99" t="str">
        <v>GigaEthernet 200 Mbps</v>
      </c>
      <c r="D185" s="215">
        <v>16581.028028589619</v>
      </c>
      <c r="F185" s="90">
        <v>1260.4434561252117</v>
      </c>
      <c r="G185" s="90">
        <v>3765.7693380531023</v>
      </c>
      <c r="H185" s="90">
        <v>15031.955291567341</v>
      </c>
      <c r="I185" s="90">
        <v>31122.060645066958</v>
      </c>
      <c r="K185" s="215">
        <v>0</v>
      </c>
      <c r="L185" s="215">
        <v>0</v>
      </c>
      <c r="M185" s="215">
        <v>0</v>
      </c>
      <c r="N185" s="215">
        <v>0</v>
      </c>
      <c r="P185" s="197">
        <v>1260.4434561252117</v>
      </c>
      <c r="Q185" s="197">
        <v>3765.7693380531023</v>
      </c>
      <c r="R185" s="197">
        <v>15031.955291567341</v>
      </c>
      <c r="S185" s="197">
        <v>31122.060645066958</v>
      </c>
      <c r="U185" s="264">
        <f>P185/'Gradiente con lista precios'!G$363</f>
        <v>31.122060645066956</v>
      </c>
      <c r="V185" s="264">
        <f>Q185/'Gradiente con lista precios'!H$363</f>
        <v>31.122060645066959</v>
      </c>
      <c r="W185" s="264">
        <f>R185/'Gradiente con lista precios'!I$363</f>
        <v>31.122060645066959</v>
      </c>
      <c r="X185" s="264">
        <f>S185/'Gradiente con lista precios'!J$363</f>
        <v>31.122060645066959</v>
      </c>
    </row>
    <row r="186" spans="3:24" hidden="1" outlineLevel="1">
      <c r="C186" s="99" t="str">
        <v>GigaEthernet 250 Mbps</v>
      </c>
      <c r="D186" s="215">
        <v>16581.028028589619</v>
      </c>
      <c r="F186" s="90">
        <v>1464.5152537835797</v>
      </c>
      <c r="G186" s="90">
        <v>4375.4653261188432</v>
      </c>
      <c r="H186" s="90">
        <v>17465.700434011582</v>
      </c>
      <c r="I186" s="90">
        <v>36160.870463792089</v>
      </c>
      <c r="K186" s="215">
        <v>0</v>
      </c>
      <c r="L186" s="215">
        <v>0</v>
      </c>
      <c r="M186" s="215">
        <v>0</v>
      </c>
      <c r="N186" s="215">
        <v>0</v>
      </c>
      <c r="P186" s="197">
        <v>1464.5152537835797</v>
      </c>
      <c r="Q186" s="197">
        <v>4375.4653261188432</v>
      </c>
      <c r="R186" s="197">
        <v>17465.700434011582</v>
      </c>
      <c r="S186" s="197">
        <v>36160.870463792089</v>
      </c>
      <c r="U186" s="264">
        <f>P186/'Gradiente con lista precios'!G$363</f>
        <v>36.160870463792094</v>
      </c>
      <c r="V186" s="264">
        <f>Q186/'Gradiente con lista precios'!H$363</f>
        <v>36.160870463792094</v>
      </c>
      <c r="W186" s="264">
        <f>R186/'Gradiente con lista precios'!I$363</f>
        <v>36.160870463792094</v>
      </c>
      <c r="X186" s="264">
        <f>S186/'Gradiente con lista precios'!J$363</f>
        <v>36.160870463792087</v>
      </c>
    </row>
    <row r="187" spans="3:24" hidden="1" outlineLevel="1">
      <c r="C187" s="99" t="str">
        <v>GigaEthernet 300 Mbps</v>
      </c>
      <c r="D187" s="215">
        <v>16581.028028589619</v>
      </c>
      <c r="F187" s="90">
        <v>1755.6176710315451</v>
      </c>
      <c r="G187" s="90">
        <v>5245.178720859677</v>
      </c>
      <c r="H187" s="90">
        <v>20937.366298968798</v>
      </c>
      <c r="I187" s="90">
        <v>43348.584469914698</v>
      </c>
      <c r="K187" s="215">
        <v>0</v>
      </c>
      <c r="L187" s="215">
        <v>0</v>
      </c>
      <c r="M187" s="215">
        <v>0</v>
      </c>
      <c r="N187" s="215">
        <v>0</v>
      </c>
      <c r="P187" s="197">
        <v>1755.6176710315451</v>
      </c>
      <c r="Q187" s="197">
        <v>5245.178720859677</v>
      </c>
      <c r="R187" s="197">
        <v>20937.366298968798</v>
      </c>
      <c r="S187" s="197">
        <v>43348.584469914698</v>
      </c>
      <c r="U187" s="264">
        <f>P187/'Gradiente con lista precios'!G$363</f>
        <v>43.348584469914691</v>
      </c>
      <c r="V187" s="264">
        <f>Q187/'Gradiente con lista precios'!H$363</f>
        <v>43.348584469914684</v>
      </c>
      <c r="W187" s="264">
        <f>R187/'Gradiente con lista precios'!I$363</f>
        <v>43.348584469914698</v>
      </c>
      <c r="X187" s="264">
        <f>S187/'Gradiente con lista precios'!J$363</f>
        <v>43.348584469914698</v>
      </c>
    </row>
    <row r="188" spans="3:24" hidden="1" outlineLevel="1">
      <c r="C188" s="99" t="str">
        <v>GigaEthernet 350 Mbps</v>
      </c>
      <c r="D188" s="215">
        <v>16581.028028589619</v>
      </c>
      <c r="F188" s="90">
        <v>2049.721144127428</v>
      </c>
      <c r="G188" s="90">
        <v>6123.8582330720683</v>
      </c>
      <c r="H188" s="90">
        <v>24444.822533667848</v>
      </c>
      <c r="I188" s="90">
        <v>50610.398620430329</v>
      </c>
      <c r="K188" s="215">
        <v>0</v>
      </c>
      <c r="L188" s="215">
        <v>0</v>
      </c>
      <c r="M188" s="215">
        <v>0</v>
      </c>
      <c r="N188" s="215">
        <v>0</v>
      </c>
      <c r="P188" s="197">
        <v>2049.721144127428</v>
      </c>
      <c r="Q188" s="197">
        <v>6123.8582330720683</v>
      </c>
      <c r="R188" s="197">
        <v>24444.822533667848</v>
      </c>
      <c r="S188" s="197">
        <v>50610.398620430329</v>
      </c>
      <c r="U188" s="264">
        <f>P188/'Gradiente con lista precios'!G$363</f>
        <v>50.610398620430324</v>
      </c>
      <c r="V188" s="264">
        <f>Q188/'Gradiente con lista precios'!H$363</f>
        <v>50.610398620430317</v>
      </c>
      <c r="W188" s="264">
        <f>R188/'Gradiente con lista precios'!I$363</f>
        <v>50.610398620430324</v>
      </c>
      <c r="X188" s="264">
        <f>S188/'Gradiente con lista precios'!J$363</f>
        <v>50.610398620430331</v>
      </c>
    </row>
    <row r="189" spans="3:24" hidden="1" outlineLevel="1">
      <c r="C189" s="99" t="str">
        <v>GigaEthernet 400 Mbps</v>
      </c>
      <c r="D189" s="215">
        <v>16581.028028589619</v>
      </c>
      <c r="F189" s="90">
        <v>2340.8235613753936</v>
      </c>
      <c r="G189" s="90">
        <v>6993.5716278129039</v>
      </c>
      <c r="H189" s="90">
        <v>27916.488398625068</v>
      </c>
      <c r="I189" s="90">
        <v>57798.112626552924</v>
      </c>
      <c r="K189" s="215">
        <v>0</v>
      </c>
      <c r="L189" s="215">
        <v>0</v>
      </c>
      <c r="M189" s="215">
        <v>0</v>
      </c>
      <c r="N189" s="215">
        <v>0</v>
      </c>
      <c r="P189" s="197">
        <v>0</v>
      </c>
      <c r="Q189" s="197">
        <v>0</v>
      </c>
      <c r="R189" s="197">
        <v>0</v>
      </c>
      <c r="S189" s="197">
        <v>0</v>
      </c>
      <c r="U189" s="264">
        <f>P189/'Gradiente con lista precios'!G$363</f>
        <v>0</v>
      </c>
      <c r="V189" s="264">
        <f>Q189/'Gradiente con lista precios'!H$363</f>
        <v>0</v>
      </c>
      <c r="W189" s="264">
        <f>R189/'Gradiente con lista precios'!I$363</f>
        <v>0</v>
      </c>
      <c r="X189" s="264">
        <f>S189/'Gradiente con lista precios'!J$363</f>
        <v>0</v>
      </c>
    </row>
    <row r="190" spans="3:24" hidden="1" outlineLevel="1">
      <c r="C190" s="99" t="str">
        <v>GigaEthernet 450 Mbps</v>
      </c>
      <c r="D190" s="215">
        <v>16581.028028589619</v>
      </c>
      <c r="F190" s="90">
        <v>2634.9270344712768</v>
      </c>
      <c r="G190" s="90">
        <v>7872.2511400252952</v>
      </c>
      <c r="H190" s="90">
        <v>31423.94463332411</v>
      </c>
      <c r="I190" s="90">
        <v>65059.926777068555</v>
      </c>
      <c r="K190" s="215">
        <v>0</v>
      </c>
      <c r="L190" s="215">
        <v>0</v>
      </c>
      <c r="M190" s="215">
        <v>0</v>
      </c>
      <c r="N190" s="215">
        <v>0</v>
      </c>
      <c r="P190" s="197">
        <v>2634.9270344712768</v>
      </c>
      <c r="Q190" s="197">
        <v>7872.2511400252952</v>
      </c>
      <c r="R190" s="197">
        <v>31423.94463332411</v>
      </c>
      <c r="S190" s="197">
        <v>65059.926777068555</v>
      </c>
      <c r="U190" s="264">
        <f>P190/'Gradiente con lista precios'!G$363</f>
        <v>65.059926777068569</v>
      </c>
      <c r="V190" s="264">
        <f>Q190/'Gradiente con lista precios'!H$363</f>
        <v>65.059926777068554</v>
      </c>
      <c r="W190" s="264">
        <f>R190/'Gradiente con lista precios'!I$363</f>
        <v>65.059926777068554</v>
      </c>
      <c r="X190" s="264">
        <f>S190/'Gradiente con lista precios'!J$363</f>
        <v>65.059926777068554</v>
      </c>
    </row>
    <row r="191" spans="3:24" hidden="1" outlineLevel="1">
      <c r="C191" s="99" t="str">
        <v>GigaEthernet 500 Mbps</v>
      </c>
      <c r="D191" s="215">
        <v>16581.028028589619</v>
      </c>
      <c r="F191" s="90">
        <v>2682.9439280379511</v>
      </c>
      <c r="G191" s="90">
        <v>8015.7090195701749</v>
      </c>
      <c r="H191" s="90">
        <v>31996.590549193344</v>
      </c>
      <c r="I191" s="90">
        <v>66245.529087356816</v>
      </c>
      <c r="K191" s="215">
        <v>0</v>
      </c>
      <c r="L191" s="215">
        <v>0</v>
      </c>
      <c r="M191" s="215">
        <v>0</v>
      </c>
      <c r="N191" s="215">
        <v>0</v>
      </c>
      <c r="P191" s="197">
        <v>2682.9439280379511</v>
      </c>
      <c r="Q191" s="197">
        <v>8015.7090195701749</v>
      </c>
      <c r="R191" s="197">
        <v>31996.590549193344</v>
      </c>
      <c r="S191" s="197">
        <v>66245.529087356816</v>
      </c>
      <c r="U191" s="264">
        <f>P191/'Gradiente con lista precios'!G$363</f>
        <v>66.245529087356815</v>
      </c>
      <c r="V191" s="264">
        <f>Q191/'Gradiente con lista precios'!H$363</f>
        <v>66.245529087356815</v>
      </c>
      <c r="W191" s="264">
        <f>R191/'Gradiente con lista precios'!I$363</f>
        <v>66.245529087356815</v>
      </c>
      <c r="X191" s="264">
        <f>S191/'Gradiente con lista precios'!J$363</f>
        <v>66.245529087356815</v>
      </c>
    </row>
    <row r="192" spans="3:24" hidden="1" outlineLevel="1">
      <c r="C192" s="99" t="str">
        <v>GigaEthernet 550 Mbps</v>
      </c>
      <c r="D192" s="215">
        <v>16581.028028589619</v>
      </c>
      <c r="F192" s="90">
        <v>2950.0378985025791</v>
      </c>
      <c r="G192" s="90">
        <v>8813.6934745385715</v>
      </c>
      <c r="H192" s="90">
        <v>35181.933456215942</v>
      </c>
      <c r="I192" s="90">
        <v>72840.441938335294</v>
      </c>
      <c r="K192" s="215">
        <v>0</v>
      </c>
      <c r="L192" s="215">
        <v>0</v>
      </c>
      <c r="M192" s="215">
        <v>0</v>
      </c>
      <c r="N192" s="215">
        <v>0</v>
      </c>
      <c r="P192" s="197">
        <v>2950.0378985025791</v>
      </c>
      <c r="Q192" s="197">
        <v>8813.6934745385715</v>
      </c>
      <c r="R192" s="197">
        <v>35181.933456215942</v>
      </c>
      <c r="S192" s="197">
        <v>72840.441938335294</v>
      </c>
      <c r="U192" s="264">
        <f>P192/'Gradiente con lista precios'!G$363</f>
        <v>72.840441938335289</v>
      </c>
      <c r="V192" s="264">
        <f>Q192/'Gradiente con lista precios'!H$363</f>
        <v>72.840441938335303</v>
      </c>
      <c r="W192" s="264">
        <f>R192/'Gradiente con lista precios'!I$363</f>
        <v>72.840441938335289</v>
      </c>
      <c r="X192" s="264">
        <f>S192/'Gradiente con lista precios'!J$363</f>
        <v>72.840441938335289</v>
      </c>
    </row>
    <row r="193" spans="1:82" hidden="1" outlineLevel="1">
      <c r="C193" s="99" t="str">
        <v>GigaEthernet 600 Mbps</v>
      </c>
      <c r="D193" s="215">
        <v>16581.028028589619</v>
      </c>
      <c r="F193" s="90">
        <v>3220.1329248151246</v>
      </c>
      <c r="G193" s="90">
        <v>9620.6440469785193</v>
      </c>
      <c r="H193" s="90">
        <v>38403.066732980376</v>
      </c>
      <c r="I193" s="90">
        <v>79509.454933706787</v>
      </c>
      <c r="K193" s="215">
        <v>0</v>
      </c>
      <c r="L193" s="215">
        <v>0</v>
      </c>
      <c r="M193" s="215">
        <v>0</v>
      </c>
      <c r="N193" s="215">
        <v>0</v>
      </c>
      <c r="P193" s="197">
        <v>3220.1329248151246</v>
      </c>
      <c r="Q193" s="197">
        <v>9620.6440469785193</v>
      </c>
      <c r="R193" s="197">
        <v>38403.066732980376</v>
      </c>
      <c r="S193" s="197">
        <v>79509.454933706787</v>
      </c>
      <c r="U193" s="264">
        <f>P193/'Gradiente con lista precios'!G$363</f>
        <v>79.509454933706778</v>
      </c>
      <c r="V193" s="264">
        <f>Q193/'Gradiente con lista precios'!H$363</f>
        <v>79.509454933706778</v>
      </c>
      <c r="W193" s="264">
        <f>R193/'Gradiente con lista precios'!I$363</f>
        <v>79.509454933706778</v>
      </c>
      <c r="X193" s="264">
        <f>S193/'Gradiente con lista precios'!J$363</f>
        <v>79.509454933706792</v>
      </c>
    </row>
    <row r="194" spans="1:82" hidden="1" outlineLevel="1">
      <c r="C194" s="99" t="str">
        <v>GigaEthernet 750 Mbps</v>
      </c>
      <c r="D194" s="215">
        <v>16581.028028589619</v>
      </c>
      <c r="F194" s="90">
        <v>4024.4158920569271</v>
      </c>
      <c r="G194" s="90">
        <v>12023.563529355262</v>
      </c>
      <c r="H194" s="90">
        <v>47994.88582379002</v>
      </c>
      <c r="I194" s="90">
        <v>99368.293631035238</v>
      </c>
      <c r="K194" s="215">
        <v>0</v>
      </c>
      <c r="L194" s="215">
        <v>0</v>
      </c>
      <c r="M194" s="215">
        <v>0</v>
      </c>
      <c r="N194" s="215">
        <v>0</v>
      </c>
      <c r="P194" s="197">
        <v>4024.4158920569271</v>
      </c>
      <c r="Q194" s="197">
        <v>12023.563529355262</v>
      </c>
      <c r="R194" s="197">
        <v>47994.88582379002</v>
      </c>
      <c r="S194" s="197">
        <v>99368.293631035238</v>
      </c>
      <c r="U194" s="264">
        <f>P194/'Gradiente con lista precios'!G$363</f>
        <v>99.368293631035243</v>
      </c>
      <c r="V194" s="264">
        <f>Q194/'Gradiente con lista precios'!H$363</f>
        <v>99.368293631035229</v>
      </c>
      <c r="W194" s="264">
        <f>R194/'Gradiente con lista precios'!I$363</f>
        <v>99.368293631035243</v>
      </c>
      <c r="X194" s="264">
        <f>S194/'Gradiente con lista precios'!J$363</f>
        <v>99.368293631035243</v>
      </c>
    </row>
    <row r="195" spans="1:82" hidden="1" outlineLevel="1">
      <c r="C195" s="99" t="str">
        <v>GigaEthernet 1 Gbps</v>
      </c>
      <c r="D195" s="215">
        <v>16581.028028589619</v>
      </c>
      <c r="F195" s="90">
        <v>4876.7157528654034</v>
      </c>
      <c r="G195" s="90">
        <v>14569.940891276887</v>
      </c>
      <c r="H195" s="90">
        <v>58159.350830468895</v>
      </c>
      <c r="I195" s="90">
        <v>120412.73463865195</v>
      </c>
      <c r="K195" s="215">
        <v>0</v>
      </c>
      <c r="L195" s="215">
        <v>0</v>
      </c>
      <c r="M195" s="215">
        <v>0</v>
      </c>
      <c r="N195" s="215">
        <v>0</v>
      </c>
      <c r="P195" s="197">
        <v>4876.7157528654034</v>
      </c>
      <c r="Q195" s="197">
        <v>14569.940891276887</v>
      </c>
      <c r="R195" s="197">
        <v>58159.350830468895</v>
      </c>
      <c r="S195" s="197">
        <v>120412.73463865195</v>
      </c>
      <c r="U195" s="264">
        <f>P195/'Gradiente con lista precios'!G$363</f>
        <v>120.41273463865194</v>
      </c>
      <c r="V195" s="264">
        <f>Q195/'Gradiente con lista precios'!H$363</f>
        <v>120.41273463865195</v>
      </c>
      <c r="W195" s="264">
        <f>R195/'Gradiente con lista precios'!I$363</f>
        <v>120.41273463865195</v>
      </c>
      <c r="X195" s="264">
        <f>S195/'Gradiente con lista precios'!J$363</f>
        <v>120.41273463865195</v>
      </c>
    </row>
    <row r="196" spans="1:82" hidden="1" outlineLevel="1">
      <c r="C196" s="99" t="str">
        <v>GigaEthernet 2 Gbps</v>
      </c>
      <c r="D196" s="215">
        <v>16581.028028589619</v>
      </c>
      <c r="F196" s="90">
        <v>8532.0017756285179</v>
      </c>
      <c r="G196" s="90">
        <v>25490.671971630883</v>
      </c>
      <c r="H196" s="90">
        <v>101752.02117601418</v>
      </c>
      <c r="I196" s="90">
        <v>210666.71050934613</v>
      </c>
      <c r="K196" s="215">
        <v>0</v>
      </c>
      <c r="L196" s="215">
        <v>0</v>
      </c>
      <c r="M196" s="215">
        <v>0</v>
      </c>
      <c r="N196" s="215">
        <v>0</v>
      </c>
      <c r="P196" s="197">
        <v>8532.0017756285179</v>
      </c>
      <c r="Q196" s="197">
        <v>25490.671971630883</v>
      </c>
      <c r="R196" s="197">
        <v>101752.02117601418</v>
      </c>
      <c r="S196" s="197">
        <v>210666.71050934613</v>
      </c>
      <c r="U196" s="264">
        <f>P196/'Gradiente con lista precios'!G$363</f>
        <v>210.66671050934613</v>
      </c>
      <c r="V196" s="264">
        <f>Q196/'Gradiente con lista precios'!H$363</f>
        <v>210.66671050934613</v>
      </c>
      <c r="W196" s="264">
        <f>R196/'Gradiente con lista precios'!I$363</f>
        <v>210.66671050934613</v>
      </c>
      <c r="X196" s="264">
        <f>S196/'Gradiente con lista precios'!J$363</f>
        <v>210.66671050934613</v>
      </c>
    </row>
    <row r="197" spans="1:82" hidden="1" outlineLevel="1">
      <c r="C197" s="99" t="str">
        <v>GigaEthernet 4 Gbps</v>
      </c>
      <c r="D197" s="215">
        <v>16581.028028589619</v>
      </c>
      <c r="F197" s="90">
        <v>17067.004607104951</v>
      </c>
      <c r="G197" s="90">
        <v>50990.310060733311</v>
      </c>
      <c r="H197" s="90">
        <v>203539.83272177019</v>
      </c>
      <c r="I197" s="90">
        <v>421407.52116308524</v>
      </c>
      <c r="K197" s="215">
        <v>0</v>
      </c>
      <c r="L197" s="215">
        <v>0</v>
      </c>
      <c r="M197" s="215">
        <v>0</v>
      </c>
      <c r="N197" s="215">
        <v>0</v>
      </c>
      <c r="P197" s="197">
        <v>17067.004607104951</v>
      </c>
      <c r="Q197" s="197">
        <v>50990.310060733311</v>
      </c>
      <c r="R197" s="197">
        <v>203539.83272177019</v>
      </c>
      <c r="S197" s="197">
        <v>421407.52116308524</v>
      </c>
      <c r="U197" s="264">
        <f>P197/'Gradiente con lista precios'!G$363</f>
        <v>421.40752116308522</v>
      </c>
      <c r="V197" s="264">
        <f>Q197/'Gradiente con lista precios'!H$363</f>
        <v>421.40752116308522</v>
      </c>
      <c r="W197" s="264">
        <f>R197/'Gradiente con lista precios'!I$363</f>
        <v>421.40752116308528</v>
      </c>
      <c r="X197" s="264">
        <f>S197/'Gradiente con lista precios'!J$363</f>
        <v>421.40752116308522</v>
      </c>
    </row>
    <row r="198" spans="1:82" hidden="1" outlineLevel="1">
      <c r="C198" s="99" t="str">
        <v>GigaEthernet 6 Gbps</v>
      </c>
      <c r="D198" s="215">
        <v>16581.028028589619</v>
      </c>
      <c r="F198" s="90">
        <v>25602.007438581386</v>
      </c>
      <c r="G198" s="90">
        <v>76489.948149835764</v>
      </c>
      <c r="H198" s="90">
        <v>305327.64426752622</v>
      </c>
      <c r="I198" s="90">
        <v>632148.33181682439</v>
      </c>
      <c r="K198" s="215">
        <v>0</v>
      </c>
      <c r="L198" s="215">
        <v>0</v>
      </c>
      <c r="M198" s="215">
        <v>0</v>
      </c>
      <c r="N198" s="215">
        <v>0</v>
      </c>
      <c r="P198" s="197">
        <v>25602.007438581386</v>
      </c>
      <c r="Q198" s="197">
        <v>76489.948149835764</v>
      </c>
      <c r="R198" s="197">
        <v>305327.64426752622</v>
      </c>
      <c r="S198" s="197">
        <v>632148.33181682439</v>
      </c>
      <c r="U198" s="264">
        <f>P198/'Gradiente con lista precios'!G$363</f>
        <v>632.14833181682434</v>
      </c>
      <c r="V198" s="264">
        <f>Q198/'Gradiente con lista precios'!H$363</f>
        <v>632.14833181682445</v>
      </c>
      <c r="W198" s="264">
        <f>R198/'Gradiente con lista precios'!I$363</f>
        <v>632.14833181682445</v>
      </c>
      <c r="X198" s="264">
        <f>S198/'Gradiente con lista precios'!J$363</f>
        <v>632.14833181682434</v>
      </c>
    </row>
    <row r="199" spans="1:82" hidden="1" outlineLevel="1">
      <c r="C199" s="99" t="str">
        <v>GigaEthernet 8 Gbps</v>
      </c>
      <c r="D199" s="215">
        <v>16581.028028589619</v>
      </c>
      <c r="F199" s="90">
        <v>32915.580539955532</v>
      </c>
      <c r="G199" s="90">
        <v>98340.376428015297</v>
      </c>
      <c r="H199" s="90">
        <v>392548.77532835852</v>
      </c>
      <c r="I199" s="90">
        <v>812730.38370260573</v>
      </c>
      <c r="K199" s="215">
        <v>0</v>
      </c>
      <c r="L199" s="215">
        <v>0</v>
      </c>
      <c r="M199" s="215">
        <v>0</v>
      </c>
      <c r="N199" s="215">
        <v>0</v>
      </c>
      <c r="P199" s="197">
        <v>32915.580539955532</v>
      </c>
      <c r="Q199" s="197">
        <v>98340.376428015297</v>
      </c>
      <c r="R199" s="197">
        <v>392548.77532835852</v>
      </c>
      <c r="S199" s="197">
        <v>812730.38370260573</v>
      </c>
      <c r="U199" s="264">
        <f>P199/'Gradiente con lista precios'!G$363</f>
        <v>812.73038370260576</v>
      </c>
      <c r="V199" s="264">
        <f>Q199/'Gradiente con lista precios'!H$363</f>
        <v>812.73038370260576</v>
      </c>
      <c r="W199" s="264">
        <f>R199/'Gradiente con lista precios'!I$363</f>
        <v>812.73038370260565</v>
      </c>
      <c r="X199" s="264">
        <f>S199/'Gradiente con lista precios'!J$363</f>
        <v>812.73038370260576</v>
      </c>
    </row>
    <row r="200" spans="1:82" hidden="1" outlineLevel="1">
      <c r="C200" s="99" t="str">
        <v>GigaEthernet 10 Gbps</v>
      </c>
      <c r="D200" s="215">
        <v>16581.028028589619</v>
      </c>
      <c r="F200" s="90">
        <v>36576.868674414487</v>
      </c>
      <c r="G200" s="90">
        <v>109279.0397433124</v>
      </c>
      <c r="H200" s="90">
        <v>436213.02641338756</v>
      </c>
      <c r="I200" s="90">
        <v>903132.55986208597</v>
      </c>
      <c r="K200" s="215">
        <v>0</v>
      </c>
      <c r="L200" s="215">
        <v>0</v>
      </c>
      <c r="M200" s="215">
        <v>0</v>
      </c>
      <c r="N200" s="215">
        <v>0</v>
      </c>
      <c r="P200" s="197">
        <v>36576.868674414487</v>
      </c>
      <c r="Q200" s="197">
        <v>109279.0397433124</v>
      </c>
      <c r="R200" s="197">
        <v>436213.02641338756</v>
      </c>
      <c r="S200" s="197">
        <v>903132.55986208597</v>
      </c>
      <c r="U200" s="264">
        <f>P200/'Gradiente con lista precios'!G$363</f>
        <v>903.13255986208605</v>
      </c>
      <c r="V200" s="264">
        <f>Q200/'Gradiente con lista precios'!H$363</f>
        <v>903.13255986208594</v>
      </c>
      <c r="W200" s="264">
        <f>R200/'Gradiente con lista precios'!I$363</f>
        <v>903.13255986208605</v>
      </c>
      <c r="X200" s="264">
        <f>S200/'Gradiente con lista precios'!J$363</f>
        <v>903.13255986208594</v>
      </c>
    </row>
    <row r="201" spans="1:82" collapsed="1">
      <c r="C201" s="99" t="str">
        <v>GigaEthernet 100 Gbps</v>
      </c>
      <c r="D201" s="215">
        <v>16581.028028589619</v>
      </c>
      <c r="F201" s="90">
        <v>310606.27920357935</v>
      </c>
      <c r="G201" s="90">
        <v>927984.19218847156</v>
      </c>
      <c r="H201" s="90">
        <v>3704267.4779093536</v>
      </c>
      <c r="I201" s="90">
        <v>7669290.8445328223</v>
      </c>
      <c r="K201" s="215">
        <v>0</v>
      </c>
      <c r="L201" s="215">
        <v>0</v>
      </c>
      <c r="M201" s="215">
        <v>0</v>
      </c>
      <c r="N201" s="215">
        <v>0</v>
      </c>
      <c r="P201" s="197">
        <v>310606.27920357935</v>
      </c>
      <c r="Q201" s="197">
        <v>927984.19218847156</v>
      </c>
      <c r="R201" s="197">
        <v>3704267.4779093536</v>
      </c>
      <c r="S201" s="197">
        <v>7669290.8445328223</v>
      </c>
      <c r="U201" s="264">
        <f>P201/'Gradiente con lista precios'!G$363</f>
        <v>7669.2908445328239</v>
      </c>
      <c r="V201" s="264">
        <f>Q201/'Gradiente con lista precios'!H$363</f>
        <v>7669.290844532823</v>
      </c>
      <c r="W201" s="264">
        <f>R201/'Gradiente con lista precios'!I$363</f>
        <v>7669.290844532823</v>
      </c>
      <c r="X201" s="264">
        <f>S201/'Gradiente con lista precios'!J$363</f>
        <v>7669.2908445328221</v>
      </c>
    </row>
    <row r="203" spans="1:82" s="200" customFormat="1" ht="18" customHeight="1">
      <c r="A203" s="198">
        <f>MAX(A$1:A197)+1</f>
        <v>6</v>
      </c>
      <c r="B203" s="198"/>
      <c r="C203" s="198" t="s">
        <v>330</v>
      </c>
      <c r="D203" s="199"/>
      <c r="E203" s="199"/>
      <c r="F203" s="199"/>
      <c r="G203" s="199"/>
      <c r="H203" s="199"/>
      <c r="I203" s="199"/>
      <c r="J203" s="199"/>
      <c r="K203" s="199"/>
      <c r="L203" s="199"/>
      <c r="M203" s="199"/>
      <c r="N203" s="199"/>
      <c r="O203" s="199"/>
      <c r="P203" s="199"/>
      <c r="Q203" s="199"/>
      <c r="R203" s="199"/>
      <c r="S203" s="199"/>
      <c r="T203" s="199"/>
      <c r="U203" s="199"/>
      <c r="V203" s="199"/>
      <c r="W203" s="199"/>
      <c r="X203" s="199"/>
      <c r="Y203" s="199"/>
      <c r="Z203" s="199"/>
      <c r="AA203" s="199"/>
      <c r="AB203" s="199"/>
      <c r="AC203" s="199"/>
      <c r="AD203" s="199"/>
      <c r="AE203" s="199"/>
      <c r="AF203" s="199"/>
      <c r="AG203" s="199"/>
      <c r="AH203" s="199"/>
      <c r="AI203" s="199"/>
      <c r="AJ203" s="199"/>
      <c r="AK203" s="199"/>
      <c r="AL203" s="199"/>
      <c r="AM203" s="199"/>
      <c r="AN203" s="199"/>
      <c r="AO203" s="199"/>
      <c r="AP203" s="199"/>
      <c r="AQ203" s="199"/>
      <c r="AR203" s="199"/>
      <c r="AS203" s="199"/>
      <c r="AT203" s="199"/>
      <c r="AU203" s="199"/>
      <c r="AV203" s="199"/>
      <c r="AW203" s="199"/>
      <c r="AX203" s="199"/>
      <c r="AY203" s="199"/>
      <c r="AZ203" s="199"/>
      <c r="BA203" s="199"/>
      <c r="BB203" s="199"/>
      <c r="BC203" s="199"/>
      <c r="BD203" s="199"/>
      <c r="BE203" s="199"/>
      <c r="BF203" s="199"/>
      <c r="BG203" s="199"/>
      <c r="BH203" s="199"/>
      <c r="BI203" s="199"/>
      <c r="BJ203" s="199"/>
      <c r="BK203" s="199"/>
      <c r="BL203" s="199"/>
      <c r="BM203" s="199"/>
      <c r="BN203" s="199"/>
      <c r="BO203" s="199"/>
      <c r="BP203" s="199"/>
      <c r="BQ203" s="199"/>
      <c r="BR203" s="199"/>
      <c r="BS203" s="199"/>
      <c r="BT203" s="199"/>
      <c r="BU203" s="199"/>
      <c r="BV203" s="199"/>
      <c r="BW203" s="199"/>
      <c r="BX203" s="199"/>
      <c r="BY203" s="199"/>
      <c r="BZ203" s="199"/>
      <c r="CA203" s="199"/>
      <c r="CB203" s="199"/>
      <c r="CC203" s="199"/>
      <c r="CD203" s="199"/>
    </row>
  </sheetData>
  <mergeCells count="16">
    <mergeCell ref="F168:I168"/>
    <mergeCell ref="K168:N168"/>
    <mergeCell ref="P168:S168"/>
    <mergeCell ref="U168:X168"/>
    <mergeCell ref="U60:X60"/>
    <mergeCell ref="U84:X84"/>
    <mergeCell ref="F145:I145"/>
    <mergeCell ref="K145:N145"/>
    <mergeCell ref="P145:S145"/>
    <mergeCell ref="U145:X145"/>
    <mergeCell ref="F60:I60"/>
    <mergeCell ref="F84:I84"/>
    <mergeCell ref="K60:N60"/>
    <mergeCell ref="P60:S60"/>
    <mergeCell ref="K84:N84"/>
    <mergeCell ref="P84:S84"/>
  </mergeCells>
  <dataValidations count="1">
    <dataValidation type="list" allowBlank="1" showInputMessage="1" showErrorMessage="1" sqref="E1">
      <formula1>Year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autoPageBreaks="0"/>
  </sheetPr>
  <dimension ref="D1"/>
  <sheetViews>
    <sheetView showGridLines="0" defaultGridColor="0" colorId="22" zoomScale="80" zoomScaleNormal="80" workbookViewId="0">
      <pane ySplit="1" topLeftCell="A2" activePane="bottomLeft" state="frozen"/>
      <selection activeCell="A21" sqref="A21"/>
      <selection pane="bottomLeft" activeCell="A2" sqref="A2"/>
    </sheetView>
  </sheetViews>
  <sheetFormatPr baseColWidth="10" defaultColWidth="12.7109375" defaultRowHeight="12"/>
  <cols>
    <col min="1" max="1" width="6.7109375" style="89" customWidth="1"/>
    <col min="2" max="16384" width="12.7109375" style="89"/>
  </cols>
  <sheetData>
    <row r="1" spans="4:4" s="231" customFormat="1" ht="33.75" customHeight="1">
      <c r="D1" s="232" t="s">
        <v>426</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K842"/>
  <sheetViews>
    <sheetView showGridLines="0" defaultGridColor="0" colorId="22" zoomScale="80" zoomScaleNormal="80" workbookViewId="0"/>
  </sheetViews>
  <sheetFormatPr baseColWidth="10" defaultColWidth="12.7109375" defaultRowHeight="12" outlineLevelRow="2"/>
  <cols>
    <col min="1" max="3" width="6.7109375" style="89" customWidth="1"/>
    <col min="4" max="4" width="19.7109375" style="89" customWidth="1"/>
    <col min="5" max="5" width="25.5703125" style="89" customWidth="1"/>
    <col min="6" max="6" width="13.140625" style="89" customWidth="1"/>
    <col min="7" max="10" width="16.5703125" style="89" customWidth="1"/>
    <col min="11" max="11" width="12.7109375" style="89"/>
    <col min="12" max="15" width="16.5703125" style="89" customWidth="1"/>
    <col min="16" max="16" width="12.7109375" style="89"/>
    <col min="17" max="20" width="16.5703125" style="89" customWidth="1"/>
    <col min="21" max="21" width="12.7109375" style="89"/>
    <col min="22" max="25" width="16.5703125" style="89" customWidth="1"/>
    <col min="26" max="16384" width="12.7109375" style="89"/>
  </cols>
  <sheetData>
    <row r="1" spans="1:89" s="110" customFormat="1" ht="33.75" customHeight="1">
      <c r="E1" s="111" t="s">
        <v>170</v>
      </c>
    </row>
    <row r="2" spans="1:89" s="110" customFormat="1" ht="12" customHeight="1">
      <c r="E2" s="111"/>
    </row>
    <row r="4" spans="1:89" s="200" customFormat="1" ht="18" customHeight="1">
      <c r="A4" s="198">
        <v>1</v>
      </c>
      <c r="B4" s="198"/>
      <c r="C4" s="198" t="s">
        <v>171</v>
      </c>
      <c r="D4" s="199"/>
      <c r="E4" s="199"/>
      <c r="F4" s="199"/>
      <c r="G4" s="199"/>
      <c r="H4" s="199"/>
      <c r="I4" s="199"/>
      <c r="J4" s="199"/>
      <c r="K4" s="199"/>
      <c r="L4" s="199"/>
      <c r="M4" s="199"/>
      <c r="N4" s="199"/>
      <c r="O4" s="199"/>
      <c r="P4" s="199"/>
      <c r="Q4" s="199"/>
      <c r="R4" s="199"/>
      <c r="S4" s="199"/>
      <c r="T4" s="199"/>
      <c r="U4" s="199"/>
      <c r="V4" s="199"/>
      <c r="W4" s="199"/>
      <c r="X4" s="199"/>
      <c r="Y4" s="199"/>
      <c r="Z4" s="199"/>
      <c r="AA4" s="199"/>
      <c r="AB4" s="199"/>
      <c r="AC4" s="199"/>
      <c r="AD4" s="199"/>
      <c r="AE4" s="199"/>
      <c r="AF4" s="199"/>
      <c r="AG4" s="199"/>
      <c r="AH4" s="199"/>
      <c r="AI4" s="199"/>
      <c r="AJ4" s="199"/>
      <c r="AK4" s="199"/>
      <c r="AL4" s="199"/>
      <c r="AM4" s="199"/>
      <c r="AN4" s="199"/>
      <c r="AO4" s="199"/>
      <c r="AP4" s="199"/>
      <c r="AQ4" s="199"/>
      <c r="AR4" s="199"/>
      <c r="AS4" s="199"/>
      <c r="AT4" s="199"/>
      <c r="AU4" s="199"/>
      <c r="AV4" s="199"/>
      <c r="AW4" s="199"/>
      <c r="AX4" s="199"/>
      <c r="AY4" s="199"/>
      <c r="AZ4" s="199"/>
      <c r="BA4" s="199"/>
      <c r="BB4" s="199"/>
      <c r="BC4" s="199"/>
      <c r="BD4" s="199"/>
      <c r="BE4" s="199"/>
      <c r="BF4" s="199"/>
      <c r="BG4" s="199"/>
      <c r="BH4" s="199"/>
      <c r="BI4" s="199"/>
      <c r="BJ4" s="199"/>
      <c r="BK4" s="199"/>
      <c r="BL4" s="199"/>
      <c r="BM4" s="199"/>
      <c r="BN4" s="199"/>
      <c r="BO4" s="199"/>
      <c r="BP4" s="199"/>
      <c r="BQ4" s="199"/>
      <c r="BR4" s="199"/>
      <c r="BS4" s="199"/>
      <c r="BT4" s="199"/>
      <c r="BU4" s="199"/>
      <c r="BV4" s="199"/>
      <c r="BW4" s="199"/>
      <c r="BX4" s="199"/>
      <c r="BY4" s="199"/>
      <c r="BZ4" s="199"/>
      <c r="CA4" s="199"/>
      <c r="CB4" s="199"/>
      <c r="CC4" s="199"/>
      <c r="CD4" s="199"/>
    </row>
    <row r="6" spans="1:89" ht="12" customHeight="1">
      <c r="B6" s="100" t="s">
        <v>172</v>
      </c>
      <c r="D6" s="293" t="s">
        <v>173</v>
      </c>
      <c r="E6" s="293"/>
      <c r="F6" s="293"/>
      <c r="G6" s="293"/>
      <c r="H6" s="293"/>
      <c r="I6" s="293"/>
      <c r="J6" s="293"/>
      <c r="M6"/>
      <c r="N6"/>
      <c r="O6"/>
      <c r="P6"/>
    </row>
    <row r="7" spans="1:89">
      <c r="D7" s="293"/>
      <c r="E7" s="293"/>
      <c r="F7" s="293"/>
      <c r="G7" s="293"/>
      <c r="H7" s="293"/>
      <c r="I7" s="293"/>
      <c r="J7" s="293"/>
    </row>
    <row r="9" spans="1:89" s="101" customFormat="1" ht="15.75">
      <c r="A9" s="201"/>
      <c r="B9" s="28" t="s">
        <v>35</v>
      </c>
      <c r="C9" s="28"/>
      <c r="D9" s="28"/>
      <c r="E9" s="28"/>
      <c r="N9" s="202"/>
      <c r="BU9" s="10"/>
      <c r="BV9" s="10"/>
      <c r="CJ9" s="10"/>
      <c r="CK9" s="10"/>
    </row>
    <row r="10" spans="1:89" customFormat="1" hidden="1" outlineLevel="1"/>
    <row r="11" spans="1:89" hidden="1" outlineLevel="1">
      <c r="C11" s="85" t="s">
        <v>332</v>
      </c>
    </row>
    <row r="12" spans="1:89" ht="24" hidden="1" outlineLevel="1">
      <c r="D12" s="109" t="s">
        <v>149</v>
      </c>
      <c r="E12" s="109" t="s">
        <v>333</v>
      </c>
      <c r="F12" s="109" t="s">
        <v>158</v>
      </c>
      <c r="G12" s="113"/>
    </row>
    <row r="13" spans="1:89" hidden="1" outlineLevel="1">
      <c r="D13" s="99" t="str">
        <f t="array" ref="D13:D28">LL.TDM.list</f>
        <v>64 kbps</v>
      </c>
      <c r="E13" s="90">
        <f>INDEX('Precios Oferta de referencia'!$D$34:$D$50,MATCH(D13,'Precios Oferta de referencia'!$C$34:$C$50,0))</f>
        <v>4259.6399999999994</v>
      </c>
      <c r="F13" s="90">
        <f>INDEX('Precios Oferta de referencia'!$D$134:$D$150,MATCH(D13,'Precios Oferta de referencia'!$C$134:$C$150,0))</f>
        <v>299.30999999999995</v>
      </c>
      <c r="G13" s="113"/>
    </row>
    <row r="14" spans="1:89" hidden="1" outlineLevel="2">
      <c r="D14" s="99" t="str">
        <v>128 kbps</v>
      </c>
      <c r="E14" s="90">
        <f>INDEX('Precios Oferta de referencia'!$D$34:$D$50,MATCH(D14,'Precios Oferta de referencia'!$C$34:$C$50,0))</f>
        <v>6389.4599999999991</v>
      </c>
      <c r="F14" s="90">
        <f>INDEX('Precios Oferta de referencia'!$D$134:$D$150,MATCH(D14,'Precios Oferta de referencia'!$C$134:$C$150,0))</f>
        <v>569.24999999999989</v>
      </c>
      <c r="G14" s="113"/>
    </row>
    <row r="15" spans="1:89" hidden="1" outlineLevel="2">
      <c r="D15" s="99" t="str">
        <v>192 kbps</v>
      </c>
      <c r="E15" s="90">
        <f>INDEX('Precios Oferta de referencia'!$D$34:$D$50,MATCH(D15,'Precios Oferta de referencia'!$C$34:$C$50,0))</f>
        <v>8519.2799999999988</v>
      </c>
      <c r="F15" s="90">
        <f>INDEX('Precios Oferta de referencia'!$D$134:$D$150,MATCH(D15,'Precios Oferta de referencia'!$C$134:$C$150,0))</f>
        <v>673.8599999999999</v>
      </c>
      <c r="G15" s="113"/>
    </row>
    <row r="16" spans="1:89" hidden="1" outlineLevel="2">
      <c r="D16" s="99" t="str">
        <v>256 kbps</v>
      </c>
      <c r="E16" s="90">
        <f>INDEX('Precios Oferta de referencia'!$D$34:$D$50,MATCH(D16,'Precios Oferta de referencia'!$C$34:$C$50,0))</f>
        <v>10649.099999999999</v>
      </c>
      <c r="F16" s="90">
        <f>INDEX('Precios Oferta de referencia'!$D$134:$D$150,MATCH(D16,'Precios Oferta de referencia'!$C$134:$C$150,0))</f>
        <v>851.06999999999994</v>
      </c>
      <c r="G16" s="113"/>
    </row>
    <row r="17" spans="3:7" hidden="1" outlineLevel="2">
      <c r="D17" s="99" t="str">
        <v>384 kbps</v>
      </c>
      <c r="E17" s="90">
        <f>INDEX('Precios Oferta de referencia'!$D$34:$D$50,MATCH(D17,'Precios Oferta de referencia'!$C$34:$C$50,0))</f>
        <v>12778.919999999998</v>
      </c>
      <c r="F17" s="90">
        <f>INDEX('Precios Oferta de referencia'!$D$134:$D$150,MATCH(D17,'Precios Oferta de referencia'!$C$134:$C$150,0))</f>
        <v>957.32999999999993</v>
      </c>
      <c r="G17" s="113"/>
    </row>
    <row r="18" spans="3:7" hidden="1" outlineLevel="2">
      <c r="D18" s="99" t="str">
        <v>512 kbps</v>
      </c>
      <c r="E18" s="90">
        <f>INDEX('Precios Oferta de referencia'!$D$34:$D$50,MATCH(D18,'Precios Oferta de referencia'!$C$34:$C$50,0))</f>
        <v>14908.739999999998</v>
      </c>
      <c r="F18" s="90">
        <f>INDEX('Precios Oferta de referencia'!$D$134:$D$150,MATCH(D18,'Precios Oferta de referencia'!$C$134:$C$150,0))</f>
        <v>1099.2299999999998</v>
      </c>
      <c r="G18" s="113"/>
    </row>
    <row r="19" spans="3:7" hidden="1" outlineLevel="2">
      <c r="D19" s="99" t="str">
        <v>768 kbps</v>
      </c>
      <c r="E19" s="90">
        <f>INDEX('Precios Oferta de referencia'!$D$34:$D$50,MATCH(D19,'Precios Oferta de referencia'!$C$34:$C$50,0))</f>
        <v>17038.559999999998</v>
      </c>
      <c r="F19" s="90">
        <f>INDEX('Precios Oferta de referencia'!$D$134:$D$150,MATCH(D19,'Precios Oferta de referencia'!$C$134:$C$150,0))</f>
        <v>1276.7699999999998</v>
      </c>
      <c r="G19" s="113"/>
    </row>
    <row r="20" spans="3:7" hidden="1" outlineLevel="2">
      <c r="D20" s="99" t="str">
        <v>1024 kbps</v>
      </c>
      <c r="E20" s="90">
        <f>INDEX('Precios Oferta de referencia'!$D$34:$D$50,MATCH(D20,'Precios Oferta de referencia'!$C$34:$C$50,0))</f>
        <v>19168.379999999997</v>
      </c>
      <c r="F20" s="90">
        <f>INDEX('Precios Oferta de referencia'!$D$134:$D$150,MATCH(D20,'Precios Oferta de referencia'!$C$134:$C$150,0))</f>
        <v>1453.9799999999998</v>
      </c>
      <c r="G20" s="113"/>
    </row>
    <row r="21" spans="3:7" hidden="1" outlineLevel="2">
      <c r="D21" s="99" t="str">
        <v>E1 (2 Mbps)</v>
      </c>
      <c r="E21" s="90">
        <f>INDEX('Precios Oferta de referencia'!$D$34:$D$50,MATCH(D21,'Precios Oferta de referencia'!$C$34:$C$50,0))</f>
        <v>30020.429999999997</v>
      </c>
      <c r="F21" s="90">
        <f>INDEX('Precios Oferta de referencia'!$D$134:$D$150,MATCH(D21,'Precios Oferta de referencia'!$C$134:$C$150,0))</f>
        <v>1755.9299999999998</v>
      </c>
      <c r="G21" s="113"/>
    </row>
    <row r="22" spans="3:7" hidden="1" outlineLevel="2">
      <c r="D22" s="99" t="str">
        <v>E2 (8 Mbps)</v>
      </c>
      <c r="E22" s="90">
        <f>INDEX('Precios Oferta de referencia'!$D$34:$D$50,MATCH(D22,'Precios Oferta de referencia'!$C$34:$C$50,0))</f>
        <v>120081.71999999999</v>
      </c>
      <c r="F22" s="90">
        <f>INDEX('Precios Oferta de referencia'!$D$134:$D$150,MATCH(D22,'Precios Oferta de referencia'!$C$134:$C$150,0))</f>
        <v>7023.7199999999993</v>
      </c>
      <c r="G22" s="113"/>
    </row>
    <row r="23" spans="3:7" hidden="1" outlineLevel="2">
      <c r="D23" s="99" t="str">
        <v>E3 (34 Mbps)</v>
      </c>
      <c r="E23" s="90">
        <f>INDEX('Precios Oferta de referencia'!$D$34:$D$50,MATCH(D23,'Precios Oferta de referencia'!$C$34:$C$50,0))</f>
        <v>151978.52999999997</v>
      </c>
      <c r="F23" s="90">
        <f>INDEX('Precios Oferta de referencia'!$D$134:$D$150,MATCH(D23,'Precios Oferta de referencia'!$C$134:$C$150,0))</f>
        <v>18433.14</v>
      </c>
      <c r="G23" s="113"/>
    </row>
    <row r="24" spans="3:7" hidden="1" outlineLevel="2">
      <c r="D24" s="99" t="str">
        <v xml:space="preserve">STM1 (155 Mbps) </v>
      </c>
      <c r="E24" s="90">
        <f>INDEX('Precios Oferta de referencia'!$D$34:$D$50,MATCH(D24,'Precios Oferta de referencia'!$C$34:$C$50,0))</f>
        <v>336608.57999999996</v>
      </c>
      <c r="F24" s="90">
        <f>INDEX('Precios Oferta de referencia'!$D$134:$D$150,MATCH(D24,'Precios Oferta de referencia'!$C$134:$C$150,0))</f>
        <v>58789.829999999994</v>
      </c>
      <c r="G24" s="113"/>
    </row>
    <row r="25" spans="3:7" hidden="1" outlineLevel="2">
      <c r="D25" s="99" t="str">
        <v xml:space="preserve">STM4 (622 Mbps) </v>
      </c>
      <c r="E25" s="90">
        <f>INDEX('Precios Oferta de referencia'!$D$34:$D$50,MATCH(D25,'Precios Oferta de referencia'!$C$34:$C$50,0))</f>
        <v>757369.1399999999</v>
      </c>
      <c r="F25" s="90">
        <f>INDEX('Precios Oferta de referencia'!$D$134:$D$150,MATCH(D25,'Precios Oferta de referencia'!$C$134:$C$150,0))</f>
        <v>190479.3</v>
      </c>
      <c r="G25" s="113"/>
    </row>
    <row r="26" spans="3:7" hidden="1" outlineLevel="2">
      <c r="D26" s="99" t="str">
        <v xml:space="preserve">STM 16 (2.5 Gbps) </v>
      </c>
      <c r="E26" s="90">
        <f>INDEX('Precios Oferta de referencia'!$D$34:$D$50,MATCH(D26,'Precios Oferta de referencia'!$C$34:$C$50,0))</f>
        <v>1893422.8499999999</v>
      </c>
      <c r="F26" s="90">
        <f>INDEX('Precios Oferta de referencia'!$D$134:$D$150,MATCH(D26,'Precios Oferta de referencia'!$C$134:$C$150,0))</f>
        <v>476198.24999999994</v>
      </c>
      <c r="G26" s="113"/>
    </row>
    <row r="27" spans="3:7" ht="18" hidden="1" customHeight="1" outlineLevel="2">
      <c r="D27" s="99" t="str">
        <v>STM 64 (10 Gbps)</v>
      </c>
      <c r="E27" s="90">
        <f>INDEX('Precios Oferta de referencia'!$D$34:$D$50,MATCH(D27,'Precios Oferta de referencia'!$C$34:$C$50,0))</f>
        <v>3029476.5599999996</v>
      </c>
      <c r="F27" s="90">
        <f>INDEX('Precios Oferta de referencia'!$D$134:$D$150,MATCH(D27,'Precios Oferta de referencia'!$C$134:$C$150,0))</f>
        <v>1619074.0499999998</v>
      </c>
      <c r="G27" s="113"/>
    </row>
    <row r="28" spans="3:7" hidden="1" outlineLevel="1">
      <c r="D28" s="99" t="str">
        <v xml:space="preserve">STM-256 (40 Gbps) </v>
      </c>
      <c r="E28" s="90">
        <f>INDEX('Precios Oferta de referencia'!$D$34:$D$50,MATCH(D28,'Precios Oferta de referencia'!$C$34:$C$50,0))</f>
        <v>12117906.239999998</v>
      </c>
      <c r="F28" s="90">
        <f>INDEX('Precios Oferta de referencia'!$D$134:$D$150,MATCH(D28,'Precios Oferta de referencia'!$C$134:$C$150,0))</f>
        <v>6476296.1999999993</v>
      </c>
      <c r="G28" s="113"/>
    </row>
    <row r="29" spans="3:7" customFormat="1" hidden="1" outlineLevel="1"/>
    <row r="30" spans="3:7" hidden="1" outlineLevel="1">
      <c r="C30" s="85" t="s">
        <v>331</v>
      </c>
    </row>
    <row r="31" spans="3:7" ht="24" hidden="1" outlineLevel="1">
      <c r="D31" s="109" t="s">
        <v>149</v>
      </c>
      <c r="E31" s="109" t="s">
        <v>333</v>
      </c>
      <c r="F31" s="109" t="s">
        <v>158</v>
      </c>
      <c r="G31" s="113"/>
    </row>
    <row r="32" spans="3:7" hidden="1" outlineLevel="1">
      <c r="D32" s="99" t="str">
        <f t="array" ref="D32:D63">LL.Eth.list</f>
        <v>Ethernet 2 Mbps</v>
      </c>
      <c r="E32" s="220">
        <f t="shared" ref="E32:E34" si="0">E33</f>
        <v>82499.999999999985</v>
      </c>
      <c r="F32" s="220">
        <f>5321*(1-0.67)</f>
        <v>1755.9299999999998</v>
      </c>
      <c r="G32" s="113"/>
    </row>
    <row r="33" spans="4:7" hidden="1" outlineLevel="2">
      <c r="D33" s="99" t="str">
        <v>Ethernet 4 Mbps</v>
      </c>
      <c r="E33" s="220">
        <f t="shared" si="0"/>
        <v>82499.999999999985</v>
      </c>
      <c r="F33" s="220">
        <f>9500*(1-0.67)</f>
        <v>3134.9999999999995</v>
      </c>
      <c r="G33" s="113"/>
    </row>
    <row r="34" spans="4:7" hidden="1" outlineLevel="2">
      <c r="D34" s="99" t="str">
        <v>Ethernet 6 Mbps</v>
      </c>
      <c r="E34" s="220">
        <f t="shared" si="0"/>
        <v>82499.999999999985</v>
      </c>
      <c r="F34" s="220">
        <f>13000*(1-0.67)</f>
        <v>4289.9999999999991</v>
      </c>
      <c r="G34" s="113"/>
    </row>
    <row r="35" spans="4:7" hidden="1" outlineLevel="2">
      <c r="D35" s="99" t="str">
        <v>Ethernet 8 Mbps</v>
      </c>
      <c r="E35" s="220">
        <f>E36</f>
        <v>82499.999999999985</v>
      </c>
      <c r="F35" s="220">
        <f>16500*(1-0.67)</f>
        <v>5444.9999999999991</v>
      </c>
      <c r="G35" s="113"/>
    </row>
    <row r="36" spans="4:7" hidden="1" outlineLevel="2">
      <c r="D36" s="99" t="str">
        <v>Ethernet 10 Mbps</v>
      </c>
      <c r="E36" s="90">
        <f>INDEX('Precios Oferta de referencia'!$G$34:$G$61,MATCH(D36,'Precios Oferta de referencia'!$F$34:$F$61,0))</f>
        <v>82499.999999999985</v>
      </c>
      <c r="F36" s="90">
        <f>INDEX('Precios Oferta de referencia'!$G$134:$G$161,MATCH(D36,'Precios Oferta de referencia'!$F$134:$F$161,0))</f>
        <v>6104.9999999999991</v>
      </c>
      <c r="G36" s="248"/>
    </row>
    <row r="37" spans="4:7" hidden="1" outlineLevel="2">
      <c r="D37" s="99" t="str">
        <v>Ethernet 20 Mbps</v>
      </c>
      <c r="E37" s="90">
        <f>INDEX('Precios Oferta de referencia'!$G$34:$G$61,MATCH(D37,'Precios Oferta de referencia'!$F$34:$F$61,0))</f>
        <v>82499.999999999985</v>
      </c>
      <c r="F37" s="90">
        <f>INDEX('Precios Oferta de referencia'!$G$134:$G$161,MATCH(D37,'Precios Oferta de referencia'!$F$134:$F$161,0))</f>
        <v>8414.9999999999982</v>
      </c>
      <c r="G37" s="248"/>
    </row>
    <row r="38" spans="4:7" hidden="1" outlineLevel="2">
      <c r="D38" s="99" t="str">
        <v>Ethernet 30 Mbps</v>
      </c>
      <c r="E38" s="90">
        <f>INDEX('Precios Oferta de referencia'!$G$34:$G$61,MATCH(D38,'Precios Oferta de referencia'!$F$34:$F$61,0))</f>
        <v>82499.999999999985</v>
      </c>
      <c r="F38" s="90">
        <f>INDEX('Precios Oferta de referencia'!$G$134:$G$161,MATCH(D38,'Precios Oferta de referencia'!$F$134:$F$161,0))</f>
        <v>9833.9999999999982</v>
      </c>
      <c r="G38" s="248"/>
    </row>
    <row r="39" spans="4:7" hidden="1" outlineLevel="2">
      <c r="D39" s="99" t="str">
        <v>Ethernet 40 Mbps</v>
      </c>
      <c r="E39" s="90">
        <f>INDEX('Precios Oferta de referencia'!$G$34:$G$61,MATCH(D39,'Precios Oferta de referencia'!$F$34:$F$61,0))</f>
        <v>82499.999999999985</v>
      </c>
      <c r="F39" s="90">
        <f>INDEX('Precios Oferta de referencia'!$G$134:$G$161,MATCH(D39,'Precios Oferta de referencia'!$F$134:$F$161,0))</f>
        <v>13001.999999999998</v>
      </c>
      <c r="G39" s="248"/>
    </row>
    <row r="40" spans="4:7" hidden="1" outlineLevel="2">
      <c r="D40" s="99" t="str">
        <v>Ethernet 50 Mbps</v>
      </c>
      <c r="E40" s="90">
        <f>INDEX('Precios Oferta de referencia'!$G$34:$G$61,MATCH(D40,'Precios Oferta de referencia'!$F$34:$F$61,0))</f>
        <v>82499.999999999985</v>
      </c>
      <c r="F40" s="90">
        <f>INDEX('Precios Oferta de referencia'!$G$134:$G$161,MATCH(D40,'Precios Oferta de referencia'!$F$134:$F$161,0))</f>
        <v>15245.999999999998</v>
      </c>
      <c r="G40" s="113"/>
    </row>
    <row r="41" spans="4:7" hidden="1" outlineLevel="2">
      <c r="D41" s="99" t="str">
        <v>Ethernet 60 Mbps</v>
      </c>
      <c r="E41" s="90">
        <f>INDEX('Precios Oferta de referencia'!$G$34:$G$61,MATCH(D41,'Precios Oferta de referencia'!$F$34:$F$61,0))</f>
        <v>82499.999999999985</v>
      </c>
      <c r="F41" s="90">
        <f>INDEX('Precios Oferta de referencia'!$G$134:$G$161,MATCH(D41,'Precios Oferta de referencia'!$F$134:$F$161,0))</f>
        <v>16598.999999999996</v>
      </c>
      <c r="G41" s="113"/>
    </row>
    <row r="42" spans="4:7" hidden="1" outlineLevel="2">
      <c r="D42" s="99" t="str">
        <v>Ethernet 70 Mbps</v>
      </c>
      <c r="E42" s="90">
        <f>INDEX('Precios Oferta de referencia'!$G$34:$G$61,MATCH(D42,'Precios Oferta de referencia'!$F$34:$F$61,0))</f>
        <v>82499.999999999985</v>
      </c>
      <c r="F42" s="90">
        <f>INDEX('Precios Oferta de referencia'!$G$134:$G$161,MATCH(D42,'Precios Oferta de referencia'!$F$134:$F$161,0))</f>
        <v>18017.999999999996</v>
      </c>
      <c r="G42" s="113"/>
    </row>
    <row r="43" spans="4:7" hidden="1" outlineLevel="2">
      <c r="D43" s="99" t="str">
        <v>Ethernet 80 Mbps</v>
      </c>
      <c r="E43" s="90">
        <f>INDEX('Precios Oferta de referencia'!$G$34:$G$61,MATCH(D43,'Precios Oferta de referencia'!$F$34:$F$61,0))</f>
        <v>82499.999999999985</v>
      </c>
      <c r="F43" s="90">
        <f>INDEX('Precios Oferta de referencia'!$G$134:$G$161,MATCH(D43,'Precios Oferta de referencia'!$F$134:$F$161,0))</f>
        <v>19436.999999999996</v>
      </c>
      <c r="G43" s="113"/>
    </row>
    <row r="44" spans="4:7" hidden="1" outlineLevel="2">
      <c r="D44" s="99" t="str">
        <v>Ethernet 90 Mbps</v>
      </c>
      <c r="E44" s="90">
        <f>INDEX('Precios Oferta de referencia'!$G$34:$G$61,MATCH(D44,'Precios Oferta de referencia'!$F$34:$F$61,0))</f>
        <v>82499.999999999985</v>
      </c>
      <c r="F44" s="90">
        <f>INDEX('Precios Oferta de referencia'!$G$134:$G$161,MATCH(D44,'Precios Oferta de referencia'!$F$134:$F$161,0))</f>
        <v>20855.999999999996</v>
      </c>
      <c r="G44" s="113"/>
    </row>
    <row r="45" spans="4:7" hidden="1" outlineLevel="2">
      <c r="D45" s="99" t="str">
        <v>GigaEthernet 100 Mbps</v>
      </c>
      <c r="E45" s="90">
        <f>INDEX('Precios Oferta de referencia'!$G$34:$G$61,MATCH(D45,'Precios Oferta de referencia'!$F$34:$F$61,0))</f>
        <v>164999.99999999997</v>
      </c>
      <c r="F45" s="90">
        <f>INDEX('Precios Oferta de referencia'!$G$134:$G$161,MATCH(D45,'Precios Oferta de referencia'!$F$134:$F$161,0))</f>
        <v>21449.999999999996</v>
      </c>
      <c r="G45" s="248"/>
    </row>
    <row r="46" spans="4:7" hidden="1" outlineLevel="2">
      <c r="D46" s="99" t="str">
        <v>GigaEthernet 150 Mbps</v>
      </c>
      <c r="E46" s="90">
        <f>INDEX('Precios Oferta de referencia'!$G$34:$G$61,MATCH(D46,'Precios Oferta de referencia'!$F$34:$F$61,0))</f>
        <v>164999.99999999997</v>
      </c>
      <c r="F46" s="90">
        <f>INDEX('Precios Oferta de referencia'!$G$134:$G$161,MATCH(D46,'Precios Oferta de referencia'!$F$134:$F$161,0))</f>
        <v>31613.999999999996</v>
      </c>
      <c r="G46" s="113"/>
    </row>
    <row r="47" spans="4:7" hidden="1" outlineLevel="2">
      <c r="D47" s="99" t="str">
        <v>GigaEthernet 200 Mbps</v>
      </c>
      <c r="E47" s="90">
        <f>INDEX('Precios Oferta de referencia'!$G$34:$G$61,MATCH(D47,'Precios Oferta de referencia'!$F$34:$F$61,0))</f>
        <v>164999.99999999997</v>
      </c>
      <c r="F47" s="90">
        <f>INDEX('Precios Oferta de referencia'!$G$134:$G$161,MATCH(D47,'Precios Oferta de referencia'!$F$134:$F$161,0))</f>
        <v>40457.999999999993</v>
      </c>
      <c r="G47" s="113"/>
    </row>
    <row r="48" spans="4:7" hidden="1" outlineLevel="2">
      <c r="D48" s="99" t="str">
        <v>GigaEthernet 250 Mbps</v>
      </c>
      <c r="E48" s="90">
        <f>INDEX('Precios Oferta de referencia'!$G$34:$G$61,MATCH(D48,'Precios Oferta de referencia'!$F$34:$F$61,0))</f>
        <v>164999.99999999997</v>
      </c>
      <c r="F48" s="90">
        <f>INDEX('Precios Oferta de referencia'!$G$134:$G$161,MATCH(D48,'Precios Oferta de referencia'!$F$134:$F$161,0))</f>
        <v>47519.999999999993</v>
      </c>
      <c r="G48" s="113"/>
    </row>
    <row r="49" spans="4:7" hidden="1" outlineLevel="2">
      <c r="D49" s="99" t="str">
        <v>GigaEthernet 300 Mbps</v>
      </c>
      <c r="E49" s="90">
        <f>INDEX('Precios Oferta de referencia'!$G$34:$G$61,MATCH(D49,'Precios Oferta de referencia'!$F$34:$F$61,0))</f>
        <v>164999.99999999997</v>
      </c>
      <c r="F49" s="90">
        <f>INDEX('Precios Oferta de referencia'!$G$134:$G$161,MATCH(D49,'Precios Oferta de referencia'!$F$134:$F$161,0))</f>
        <v>54614.999999999993</v>
      </c>
      <c r="G49" s="113"/>
    </row>
    <row r="50" spans="4:7" hidden="1" outlineLevel="2">
      <c r="D50" s="99" t="str">
        <v>GigaEthernet 350 Mbps</v>
      </c>
      <c r="E50" s="90">
        <f>INDEX('Precios Oferta de referencia'!$G$34:$G$61,MATCH(D50,'Precios Oferta de referencia'!$F$34:$F$61,0))</f>
        <v>164999.99999999997</v>
      </c>
      <c r="F50" s="90">
        <f>INDEX('Precios Oferta de referencia'!$G$134:$G$161,MATCH(D50,'Precios Oferta de referencia'!$F$134:$F$161,0))</f>
        <v>61742.999999999993</v>
      </c>
      <c r="G50" s="113"/>
    </row>
    <row r="51" spans="4:7" hidden="1" outlineLevel="2">
      <c r="D51" s="99" t="str">
        <v>GigaEthernet 400 Mbps</v>
      </c>
      <c r="E51" s="90">
        <f>INDEX('Precios Oferta de referencia'!$G$34:$G$61,MATCH(D51,'Precios Oferta de referencia'!$F$34:$F$61,0))</f>
        <v>164999.99999999997</v>
      </c>
      <c r="F51" s="90">
        <f>INDEX('Precios Oferta de referencia'!$G$134:$G$161,MATCH(D51,'Precios Oferta de referencia'!$F$134:$F$161,0))</f>
        <v>68804.999999999985</v>
      </c>
      <c r="G51" s="113"/>
    </row>
    <row r="52" spans="4:7" hidden="1" outlineLevel="2">
      <c r="D52" s="99" t="str">
        <v>GigaEthernet 450 Mbps</v>
      </c>
      <c r="E52" s="90">
        <f>INDEX('Precios Oferta de referencia'!$G$34:$G$61,MATCH(D52,'Precios Oferta de referencia'!$F$34:$F$61,0))</f>
        <v>164999.99999999997</v>
      </c>
      <c r="F52" s="90">
        <f>INDEX('Precios Oferta de referencia'!$G$134:$G$161,MATCH(D52,'Precios Oferta de referencia'!$F$134:$F$161,0))</f>
        <v>75899.999999999985</v>
      </c>
      <c r="G52" s="113"/>
    </row>
    <row r="53" spans="4:7" hidden="1" outlineLevel="2">
      <c r="D53" s="99" t="str">
        <v>GigaEthernet 500 Mbps</v>
      </c>
      <c r="E53" s="90">
        <f>INDEX('Precios Oferta de referencia'!$G$34:$G$61,MATCH(D53,'Precios Oferta de referencia'!$F$34:$F$61,0))</f>
        <v>164999.99999999997</v>
      </c>
      <c r="F53" s="90">
        <f>INDEX('Precios Oferta de referencia'!$G$134:$G$161,MATCH(D53,'Precios Oferta de referencia'!$F$134:$F$161,0))</f>
        <v>82994.999999999985</v>
      </c>
      <c r="G53" s="113"/>
    </row>
    <row r="54" spans="4:7" hidden="1" outlineLevel="2">
      <c r="D54" s="99" t="str">
        <v>GigaEthernet 550 Mbps</v>
      </c>
      <c r="E54" s="90">
        <f>INDEX('Precios Oferta de referencia'!$G$34:$G$61,MATCH(D54,'Precios Oferta de referencia'!$F$34:$F$61,0))</f>
        <v>164999.99999999997</v>
      </c>
      <c r="F54" s="90">
        <f>INDEX('Precios Oferta de referencia'!$G$134:$G$161,MATCH(D54,'Precios Oferta de referencia'!$F$134:$F$161,0))</f>
        <v>90056.999999999985</v>
      </c>
      <c r="G54" s="113"/>
    </row>
    <row r="55" spans="4:7" hidden="1" outlineLevel="2">
      <c r="D55" s="99" t="str">
        <v>GigaEthernet 600 Mbps</v>
      </c>
      <c r="E55" s="90">
        <f>INDEX('Precios Oferta de referencia'!$G$34:$G$61,MATCH(D55,'Precios Oferta de referencia'!$F$34:$F$61,0))</f>
        <v>164999.99999999997</v>
      </c>
      <c r="F55" s="90">
        <f>INDEX('Precios Oferta de referencia'!$G$134:$G$161,MATCH(D55,'Precios Oferta de referencia'!$F$134:$F$161,0))</f>
        <v>97184.999999999985</v>
      </c>
      <c r="G55" s="113"/>
    </row>
    <row r="56" spans="4:7" hidden="1" outlineLevel="2">
      <c r="D56" s="99" t="str">
        <v>GigaEthernet 750 Mbps</v>
      </c>
      <c r="E56" s="90">
        <f>INDEX('Precios Oferta de referencia'!$G$34:$G$61,MATCH(D56,'Precios Oferta de referencia'!$F$34:$F$61,0))</f>
        <v>164999.99999999997</v>
      </c>
      <c r="F56" s="90">
        <f>INDEX('Precios Oferta de referencia'!$G$134:$G$161,MATCH(D56,'Precios Oferta de referencia'!$F$134:$F$161,0))</f>
        <v>131900.99999999997</v>
      </c>
      <c r="G56" s="113"/>
    </row>
    <row r="57" spans="4:7" ht="12" hidden="1" customHeight="1" outlineLevel="2" collapsed="1">
      <c r="D57" s="99" t="str">
        <v>GigaEthernet 1 Gbps</v>
      </c>
      <c r="E57" s="90">
        <f>INDEX('Precios Oferta de referencia'!$G$34:$G$61,MATCH(D57,'Precios Oferta de referencia'!$F$34:$F$61,0))</f>
        <v>164999.99999999997</v>
      </c>
      <c r="F57" s="90">
        <f>INDEX('Precios Oferta de referencia'!$G$134:$G$161,MATCH(D57,'Precios Oferta de referencia'!$F$134:$F$161,0))</f>
        <v>167342.99999999997</v>
      </c>
    </row>
    <row r="58" spans="4:7" hidden="1" outlineLevel="1">
      <c r="D58" s="99" t="str">
        <v>GigaEthernet 2 Gbps</v>
      </c>
      <c r="E58" s="90">
        <f>INDEX('Precios Oferta de referencia'!$G$34:$G$61,MATCH(D58,'Precios Oferta de referencia'!$F$34:$F$61,0))</f>
        <v>164999.99999999997</v>
      </c>
      <c r="F58" s="90">
        <f>INDEX('Precios Oferta de referencia'!$G$134:$G$161,MATCH(D58,'Precios Oferta de referencia'!$F$134:$F$161,0))</f>
        <v>190352.58</v>
      </c>
    </row>
    <row r="59" spans="4:7" hidden="1" outlineLevel="1">
      <c r="D59" s="99" t="str">
        <v>GigaEthernet 4 Gbps</v>
      </c>
      <c r="E59" s="90">
        <f>INDEX('Precios Oferta de referencia'!$G$34:$G$61,MATCH(D59,'Precios Oferta de referencia'!$F$34:$F$61,0))</f>
        <v>164999.99999999997</v>
      </c>
      <c r="F59" s="90">
        <f>INDEX('Precios Oferta de referencia'!$G$134:$G$161,MATCH(D59,'Precios Oferta de referencia'!$F$134:$F$161,0))</f>
        <v>380705.16</v>
      </c>
    </row>
    <row r="60" spans="4:7" hidden="1" outlineLevel="1">
      <c r="D60" s="99" t="str">
        <v>GigaEthernet 6 Gbps</v>
      </c>
      <c r="E60" s="90">
        <f>INDEX('Precios Oferta de referencia'!$G$34:$G$61,MATCH(D60,'Precios Oferta de referencia'!$F$34:$F$61,0))</f>
        <v>164999.99999999997</v>
      </c>
      <c r="F60" s="90">
        <f>INDEX('Precios Oferta de referencia'!$G$134:$G$161,MATCH(D60,'Precios Oferta de referencia'!$F$134:$F$161,0))</f>
        <v>571057.73999999987</v>
      </c>
    </row>
    <row r="61" spans="4:7" hidden="1" outlineLevel="1">
      <c r="D61" s="99" t="str">
        <v>GigaEthernet 8 Gbps</v>
      </c>
      <c r="E61" s="90">
        <f>INDEX('Precios Oferta de referencia'!$G$34:$G$61,MATCH(D61,'Precios Oferta de referencia'!$F$34:$F$61,0))</f>
        <v>164999.99999999997</v>
      </c>
      <c r="F61" s="90">
        <f>INDEX('Precios Oferta de referencia'!$G$134:$G$161,MATCH(D61,'Precios Oferta de referencia'!$F$134:$F$161,0))</f>
        <v>734217.33</v>
      </c>
    </row>
    <row r="62" spans="4:7" hidden="1" outlineLevel="1">
      <c r="D62" s="99" t="str">
        <v>GigaEthernet 10 Gbps</v>
      </c>
      <c r="E62" s="90">
        <f>INDEX('Precios Oferta de referencia'!$G$34:$G$61,MATCH(D62,'Precios Oferta de referencia'!$F$34:$F$61,0))</f>
        <v>164999.99999999997</v>
      </c>
      <c r="F62" s="90">
        <f>INDEX('Precios Oferta de referencia'!$G$134:$G$161,MATCH(D62,'Precios Oferta de referencia'!$F$134:$F$161,0))</f>
        <v>815796.62999999989</v>
      </c>
    </row>
    <row r="63" spans="4:7" hidden="1" outlineLevel="1">
      <c r="D63" s="99" t="str">
        <v>GigaEthernet 100 Gbps</v>
      </c>
      <c r="E63" s="220">
        <f>E62</f>
        <v>164999.99999999997</v>
      </c>
      <c r="F63" s="220">
        <f>19776888*(1-0.67)</f>
        <v>6526373.0399999991</v>
      </c>
    </row>
    <row r="64" spans="4:7" collapsed="1"/>
    <row r="65" spans="1:89" s="101" customFormat="1" ht="15.75">
      <c r="A65" s="201"/>
      <c r="B65" s="28" t="s">
        <v>159</v>
      </c>
      <c r="C65" s="28"/>
      <c r="D65" s="28"/>
      <c r="E65" s="28"/>
      <c r="N65" s="202"/>
      <c r="BU65" s="10"/>
      <c r="BV65" s="10"/>
      <c r="CJ65" s="10"/>
      <c r="CK65" s="10"/>
    </row>
    <row r="66" spans="1:89" hidden="1" outlineLevel="1"/>
    <row r="67" spans="1:89" ht="12" hidden="1" customHeight="1" outlineLevel="1">
      <c r="F67" s="205" t="s">
        <v>37</v>
      </c>
      <c r="G67" s="205"/>
      <c r="H67" s="205"/>
      <c r="I67" s="205"/>
      <c r="J67" s="205"/>
      <c r="K67" s="205"/>
      <c r="L67" s="205"/>
      <c r="M67" s="205"/>
    </row>
    <row r="68" spans="1:89" hidden="1" outlineLevel="1">
      <c r="C68" s="85" t="s">
        <v>332</v>
      </c>
      <c r="F68" s="205" t="str">
        <f>INDEX(LL.Distancia.list,1)</f>
        <v>D1 (0-81 Km)</v>
      </c>
      <c r="G68" s="205"/>
      <c r="H68" s="205" t="str">
        <f>INDEX(LL.Distancia.list,2)</f>
        <v>D2 (82-161 Km)</v>
      </c>
      <c r="I68" s="205"/>
      <c r="J68" s="205" t="str">
        <f>INDEX(LL.Distancia.list,3)</f>
        <v>D3 (162-805 Km)</v>
      </c>
      <c r="K68" s="205"/>
      <c r="L68" s="205" t="str">
        <f>INDEX(LL.Distancia.list,4)</f>
        <v>D4 (&gt; 806 Km)</v>
      </c>
      <c r="M68" s="205"/>
    </row>
    <row r="69" spans="1:89" hidden="1" outlineLevel="1">
      <c r="D69" s="109" t="s">
        <v>149</v>
      </c>
      <c r="E69" s="109" t="s">
        <v>333</v>
      </c>
      <c r="F69" s="109" t="s">
        <v>38</v>
      </c>
      <c r="G69" s="109" t="s">
        <v>39</v>
      </c>
      <c r="H69" s="109" t="s">
        <v>38</v>
      </c>
      <c r="I69" s="109" t="s">
        <v>39</v>
      </c>
      <c r="J69" s="109" t="s">
        <v>38</v>
      </c>
      <c r="K69" s="109" t="s">
        <v>39</v>
      </c>
      <c r="L69" s="109" t="s">
        <v>38</v>
      </c>
      <c r="M69" s="109" t="s">
        <v>39</v>
      </c>
    </row>
    <row r="70" spans="1:89" hidden="1" outlineLevel="1">
      <c r="C70" s="101"/>
      <c r="D70" s="99" t="str">
        <f t="array" ref="D70:D85">LL.TDM.list</f>
        <v>64 kbps</v>
      </c>
      <c r="E70" s="182">
        <f>INDEX('Precios Oferta de referencia'!$D$66:$D$82,MATCH(D70,'Precios Oferta de referencia'!$C$66:$C$82,0))</f>
        <v>1143.2800000000002</v>
      </c>
      <c r="F70" s="182">
        <f>INDEX('Precios Oferta de referencia'!$C$168:$C$184,MATCH(D70,'Precios Oferta de referencia'!$A$168:$A$184,0))</f>
        <v>155.62000000000003</v>
      </c>
      <c r="G70" s="182">
        <f>INDEX('Precios Oferta de referencia'!$D$168:$D$184,MATCH(D70,'Precios Oferta de referencia'!$A$168:$A$184,0))</f>
        <v>4.0300000000000011</v>
      </c>
      <c r="H70" s="90">
        <f>INDEX('Precios Oferta de referencia'!$E$168:$E$184,MATCH(D70,'Precios Oferta de referencia'!$A$168:$A$184,0))</f>
        <v>324.57000000000005</v>
      </c>
      <c r="I70" s="90">
        <f>INDEX('Precios Oferta de referencia'!$F$168:$F$184,MATCH(D70,'Precios Oferta de referencia'!$A$168:$A$184,0))</f>
        <v>2.7900000000000005</v>
      </c>
      <c r="J70" s="90">
        <f>INDEX('Precios Oferta de referencia'!$G$168:$G$184,MATCH(D70,'Precios Oferta de referencia'!$A$168:$A$184,0))</f>
        <v>606.36000000000013</v>
      </c>
      <c r="K70" s="90">
        <f>INDEX('Precios Oferta de referencia'!$H$168:$H$184,MATCH(D70,'Precios Oferta de referencia'!$A$168:$A$184,0))</f>
        <v>0.93000000000000016</v>
      </c>
      <c r="L70" s="90">
        <f>INDEX('Precios Oferta de referencia'!$I$168:$I$184,MATCH(D70,'Precios Oferta de referencia'!$A$168:$A$184,0))</f>
        <v>852.81000000000017</v>
      </c>
      <c r="M70" s="90">
        <f>INDEX('Precios Oferta de referencia'!$J$168:$J$184,MATCH(D70,'Precios Oferta de referencia'!$A$168:$A$184,0))</f>
        <v>0.93000000000000016</v>
      </c>
    </row>
    <row r="71" spans="1:89" hidden="1" outlineLevel="2">
      <c r="C71" s="101"/>
      <c r="D71" s="99" t="str">
        <v>128 kbps</v>
      </c>
      <c r="E71" s="182">
        <f>INDEX('Precios Oferta de referencia'!$D$66:$D$82,MATCH(D71,'Precios Oferta de referencia'!$C$66:$C$82,0))</f>
        <v>1332.3800000000003</v>
      </c>
      <c r="F71" s="182">
        <f>INDEX('Precios Oferta de referencia'!$C$168:$C$184,MATCH(D71,'Precios Oferta de referencia'!$A$168:$A$184,0))</f>
        <v>296.05000000000007</v>
      </c>
      <c r="G71" s="182">
        <f>INDEX('Precios Oferta de referencia'!$D$168:$D$184,MATCH(D71,'Precios Oferta de referencia'!$A$168:$A$184,0))</f>
        <v>7.4400000000000013</v>
      </c>
      <c r="H71" s="90">
        <f>INDEX('Precios Oferta de referencia'!$E$168:$E$184,MATCH(D71,'Precios Oferta de referencia'!$A$168:$A$184,0))</f>
        <v>616.90000000000009</v>
      </c>
      <c r="I71" s="90">
        <f>INDEX('Precios Oferta de referencia'!$F$168:$F$184,MATCH(D71,'Precios Oferta de referencia'!$A$168:$A$184,0))</f>
        <v>5.2700000000000014</v>
      </c>
      <c r="J71" s="90">
        <f>INDEX('Precios Oferta de referencia'!$G$168:$G$184,MATCH(D71,'Precios Oferta de referencia'!$A$168:$A$184,0))</f>
        <v>1151.3400000000001</v>
      </c>
      <c r="K71" s="90">
        <f>INDEX('Precios Oferta de referencia'!$H$168:$H$184,MATCH(D71,'Precios Oferta de referencia'!$A$168:$A$184,0))</f>
        <v>2.1700000000000004</v>
      </c>
      <c r="L71" s="90">
        <f>INDEX('Precios Oferta de referencia'!$I$168:$I$184,MATCH(D71,'Precios Oferta de referencia'!$A$168:$A$184,0))</f>
        <v>1620.3700000000003</v>
      </c>
      <c r="M71" s="90">
        <f>INDEX('Precios Oferta de referencia'!$J$168:$J$184,MATCH(D71,'Precios Oferta de referencia'!$A$168:$A$184,0))</f>
        <v>1.5500000000000003</v>
      </c>
    </row>
    <row r="72" spans="1:89" hidden="1" outlineLevel="2">
      <c r="C72" s="101"/>
      <c r="D72" s="99" t="str">
        <v>192 kbps</v>
      </c>
      <c r="E72" s="182">
        <f>INDEX('Precios Oferta de referencia'!$D$66:$D$82,MATCH(D72,'Precios Oferta de referencia'!$C$66:$C$82,0))</f>
        <v>1499.1600000000003</v>
      </c>
      <c r="F72" s="182">
        <f>INDEX('Precios Oferta de referencia'!$C$168:$C$184,MATCH(D72,'Precios Oferta de referencia'!$A$168:$A$184,0))</f>
        <v>465.93000000000006</v>
      </c>
      <c r="G72" s="182">
        <f>INDEX('Precios Oferta de referencia'!$D$168:$D$184,MATCH(D72,'Precios Oferta de referencia'!$A$168:$A$184,0))</f>
        <v>11.160000000000002</v>
      </c>
      <c r="H72" s="90">
        <f>INDEX('Precios Oferta de referencia'!$E$168:$E$184,MATCH(D72,'Precios Oferta de referencia'!$A$168:$A$184,0))</f>
        <v>974.95000000000016</v>
      </c>
      <c r="I72" s="90">
        <f>INDEX('Precios Oferta de referencia'!$F$168:$F$184,MATCH(D72,'Precios Oferta de referencia'!$A$168:$A$184,0))</f>
        <v>8.0600000000000023</v>
      </c>
      <c r="J72" s="90">
        <f>INDEX('Precios Oferta de referencia'!$G$168:$G$184,MATCH(D72,'Precios Oferta de referencia'!$A$168:$A$184,0))</f>
        <v>1809.7800000000002</v>
      </c>
      <c r="K72" s="90">
        <f>INDEX('Precios Oferta de referencia'!$H$168:$H$184,MATCH(D72,'Precios Oferta de referencia'!$A$168:$A$184,0))</f>
        <v>3.1000000000000005</v>
      </c>
      <c r="L72" s="90">
        <f>INDEX('Precios Oferta de referencia'!$I$168:$I$184,MATCH(D72,'Precios Oferta de referencia'!$A$168:$A$184,0))</f>
        <v>2573.0000000000005</v>
      </c>
      <c r="M72" s="90">
        <f>INDEX('Precios Oferta de referencia'!$J$168:$J$184,MATCH(D72,'Precios Oferta de referencia'!$A$168:$A$184,0))</f>
        <v>2.1700000000000004</v>
      </c>
    </row>
    <row r="73" spans="1:89" hidden="1" outlineLevel="2">
      <c r="C73" s="101"/>
      <c r="D73" s="99" t="str">
        <v>256 kbps</v>
      </c>
      <c r="E73" s="182">
        <f>INDEX('Precios Oferta de referencia'!$D$66:$D$82,MATCH(D73,'Precios Oferta de referencia'!$C$66:$C$82,0))</f>
        <v>1665.6300000000003</v>
      </c>
      <c r="F73" s="182">
        <f>INDEX('Precios Oferta de referencia'!$C$168:$C$184,MATCH(D73,'Precios Oferta de referencia'!$A$168:$A$184,0))</f>
        <v>670.53000000000009</v>
      </c>
      <c r="G73" s="182">
        <f>INDEX('Precios Oferta de referencia'!$D$168:$D$184,MATCH(D73,'Precios Oferta de referencia'!$A$168:$A$184,0))</f>
        <v>15.810000000000002</v>
      </c>
      <c r="H73" s="90">
        <f>INDEX('Precios Oferta de referencia'!$E$168:$E$184,MATCH(D73,'Precios Oferta de referencia'!$A$168:$A$184,0))</f>
        <v>1404.9200000000003</v>
      </c>
      <c r="I73" s="90">
        <f>INDEX('Precios Oferta de referencia'!$F$168:$F$184,MATCH(D73,'Precios Oferta de referencia'!$A$168:$A$184,0))</f>
        <v>11.470000000000002</v>
      </c>
      <c r="J73" s="90">
        <f>INDEX('Precios Oferta de referencia'!$G$168:$G$184,MATCH(D73,'Precios Oferta de referencia'!$A$168:$A$184,0))</f>
        <v>2602.1400000000003</v>
      </c>
      <c r="K73" s="90">
        <f>INDEX('Precios Oferta de referencia'!$H$168:$H$184,MATCH(D73,'Precios Oferta de referencia'!$A$168:$A$184,0))</f>
        <v>4.3400000000000007</v>
      </c>
      <c r="L73" s="90">
        <f>INDEX('Precios Oferta de referencia'!$I$168:$I$184,MATCH(D73,'Precios Oferta de referencia'!$A$168:$A$184,0))</f>
        <v>3714.4200000000005</v>
      </c>
      <c r="M73" s="90">
        <f>INDEX('Precios Oferta de referencia'!$J$168:$J$184,MATCH(D73,'Precios Oferta de referencia'!$A$168:$A$184,0))</f>
        <v>3.1000000000000005</v>
      </c>
    </row>
    <row r="74" spans="1:89" hidden="1" outlineLevel="2">
      <c r="C74" s="101"/>
      <c r="D74" s="99" t="str">
        <v>384 kbps</v>
      </c>
      <c r="E74" s="182">
        <f>INDEX('Precios Oferta de referencia'!$D$66:$D$82,MATCH(D74,'Precios Oferta de referencia'!$C$66:$C$82,0))</f>
        <v>1832.1000000000004</v>
      </c>
      <c r="F74" s="182">
        <f>INDEX('Precios Oferta de referencia'!$C$168:$C$184,MATCH(D74,'Precios Oferta de referencia'!$A$168:$A$184,0))</f>
        <v>1079.7300000000002</v>
      </c>
      <c r="G74" s="182">
        <f>INDEX('Precios Oferta de referencia'!$D$168:$D$184,MATCH(D74,'Precios Oferta de referencia'!$A$168:$A$184,0))</f>
        <v>25.110000000000003</v>
      </c>
      <c r="H74" s="90">
        <f>INDEX('Precios Oferta de referencia'!$E$168:$E$184,MATCH(D74,'Precios Oferta de referencia'!$A$168:$A$184,0))</f>
        <v>2264.5500000000002</v>
      </c>
      <c r="I74" s="90">
        <f>INDEX('Precios Oferta de referencia'!$F$168:$F$184,MATCH(D74,'Precios Oferta de referencia'!$A$168:$A$184,0))</f>
        <v>18.600000000000001</v>
      </c>
      <c r="J74" s="90">
        <f>INDEX('Precios Oferta de referencia'!$G$168:$G$184,MATCH(D74,'Precios Oferta de referencia'!$A$168:$A$184,0))</f>
        <v>4186.8600000000006</v>
      </c>
      <c r="K74" s="90">
        <f>INDEX('Precios Oferta de referencia'!$H$168:$H$184,MATCH(D74,'Precios Oferta de referencia'!$A$168:$A$184,0))</f>
        <v>7.1300000000000008</v>
      </c>
      <c r="L74" s="90">
        <f>INDEX('Precios Oferta de referencia'!$I$168:$I$184,MATCH(D74,'Precios Oferta de referencia'!$A$168:$A$184,0))</f>
        <v>5996.9500000000007</v>
      </c>
      <c r="M74" s="90">
        <f>INDEX('Precios Oferta de referencia'!$J$168:$J$184,MATCH(D74,'Precios Oferta de referencia'!$A$168:$A$184,0))</f>
        <v>4.9600000000000009</v>
      </c>
    </row>
    <row r="75" spans="1:89" hidden="1" outlineLevel="2">
      <c r="C75" s="101"/>
      <c r="D75" s="99" t="str">
        <v>512 kbps</v>
      </c>
      <c r="E75" s="182">
        <f>INDEX('Precios Oferta de referencia'!$D$66:$D$82,MATCH(D75,'Precios Oferta de referencia'!$C$66:$C$82,0))</f>
        <v>1998.8800000000003</v>
      </c>
      <c r="F75" s="182">
        <f>INDEX('Precios Oferta de referencia'!$C$168:$C$184,MATCH(D75,'Precios Oferta de referencia'!$A$168:$A$184,0))</f>
        <v>1488.6200000000003</v>
      </c>
      <c r="G75" s="182">
        <f>INDEX('Precios Oferta de referencia'!$D$168:$D$184,MATCH(D75,'Precios Oferta de referencia'!$A$168:$A$184,0))</f>
        <v>34.410000000000004</v>
      </c>
      <c r="H75" s="90">
        <f>INDEX('Precios Oferta de referencia'!$E$168:$E$184,MATCH(D75,'Precios Oferta de referencia'!$A$168:$A$184,0))</f>
        <v>3124.4900000000007</v>
      </c>
      <c r="I75" s="90">
        <f>INDEX('Precios Oferta de referencia'!$F$168:$F$184,MATCH(D75,'Precios Oferta de referencia'!$A$168:$A$184,0))</f>
        <v>25.420000000000005</v>
      </c>
      <c r="J75" s="90">
        <f>INDEX('Precios Oferta de referencia'!$G$168:$G$184,MATCH(D75,'Precios Oferta de referencia'!$A$168:$A$184,0))</f>
        <v>5771.2700000000013</v>
      </c>
      <c r="K75" s="90">
        <f>INDEX('Precios Oferta de referencia'!$H$168:$H$184,MATCH(D75,'Precios Oferta de referencia'!$A$168:$A$184,0))</f>
        <v>9.6100000000000012</v>
      </c>
      <c r="L75" s="90">
        <f>INDEX('Precios Oferta de referencia'!$I$168:$I$184,MATCH(D75,'Precios Oferta de referencia'!$A$168:$A$184,0))</f>
        <v>8279.4800000000014</v>
      </c>
      <c r="M75" s="90">
        <f>INDEX('Precios Oferta de referencia'!$J$168:$J$184,MATCH(D75,'Precios Oferta de referencia'!$A$168:$A$184,0))</f>
        <v>6.8200000000000012</v>
      </c>
    </row>
    <row r="76" spans="1:89" hidden="1" outlineLevel="2">
      <c r="C76" s="101"/>
      <c r="D76" s="99" t="str">
        <v>768 kbps</v>
      </c>
      <c r="E76" s="182">
        <f>INDEX('Precios Oferta de referencia'!$D$66:$D$82,MATCH(D76,'Precios Oferta de referencia'!$C$66:$C$82,0))</f>
        <v>2165.3500000000004</v>
      </c>
      <c r="F76" s="182">
        <f>INDEX('Precios Oferta de referencia'!$C$168:$C$184,MATCH(D76,'Precios Oferta de referencia'!$A$168:$A$184,0))</f>
        <v>1897.8200000000004</v>
      </c>
      <c r="G76" s="182">
        <f>INDEX('Precios Oferta de referencia'!$D$168:$D$184,MATCH(D76,'Precios Oferta de referencia'!$A$168:$A$184,0))</f>
        <v>43.400000000000006</v>
      </c>
      <c r="H76" s="90">
        <f>INDEX('Precios Oferta de referencia'!$E$168:$E$184,MATCH(D76,'Precios Oferta de referencia'!$A$168:$A$184,0))</f>
        <v>3984.1200000000008</v>
      </c>
      <c r="I76" s="90">
        <f>INDEX('Precios Oferta de referencia'!$F$168:$F$184,MATCH(D76,'Precios Oferta de referencia'!$A$168:$A$184,0))</f>
        <v>32.240000000000009</v>
      </c>
      <c r="J76" s="90">
        <f>INDEX('Precios Oferta de referencia'!$G$168:$G$184,MATCH(D76,'Precios Oferta de referencia'!$A$168:$A$184,0))</f>
        <v>7355.9900000000016</v>
      </c>
      <c r="K76" s="90">
        <f>INDEX('Precios Oferta de referencia'!$H$168:$H$184,MATCH(D76,'Precios Oferta de referencia'!$A$168:$A$184,0))</f>
        <v>12.400000000000002</v>
      </c>
      <c r="L76" s="90">
        <f>INDEX('Precios Oferta de referencia'!$I$168:$I$184,MATCH(D76,'Precios Oferta de referencia'!$A$168:$A$184,0))</f>
        <v>10562.010000000002</v>
      </c>
      <c r="M76" s="90">
        <f>INDEX('Precios Oferta de referencia'!$J$168:$J$184,MATCH(D76,'Precios Oferta de referencia'!$A$168:$A$184,0))</f>
        <v>8.990000000000002</v>
      </c>
    </row>
    <row r="77" spans="1:89" hidden="1" outlineLevel="2">
      <c r="C77" s="101"/>
      <c r="D77" s="99" t="str">
        <v>1024 kbps</v>
      </c>
      <c r="E77" s="182">
        <f>INDEX('Precios Oferta de referencia'!$D$66:$D$82,MATCH(D77,'Precios Oferta de referencia'!$C$66:$C$82,0))</f>
        <v>2331.8200000000006</v>
      </c>
      <c r="F77" s="182">
        <f>INDEX('Precios Oferta de referencia'!$C$168:$C$184,MATCH(D77,'Precios Oferta de referencia'!$A$168:$A$184,0))</f>
        <v>2307.0200000000004</v>
      </c>
      <c r="G77" s="182">
        <f>INDEX('Precios Oferta de referencia'!$D$168:$D$184,MATCH(D77,'Precios Oferta de referencia'!$A$168:$A$184,0))</f>
        <v>52.70000000000001</v>
      </c>
      <c r="H77" s="90">
        <f>INDEX('Precios Oferta de referencia'!$E$168:$E$184,MATCH(D77,'Precios Oferta de referencia'!$A$168:$A$184,0))</f>
        <v>4844.0600000000004</v>
      </c>
      <c r="I77" s="90">
        <f>INDEX('Precios Oferta de referencia'!$F$168:$F$184,MATCH(D77,'Precios Oferta de referencia'!$A$168:$A$184,0))</f>
        <v>39.060000000000009</v>
      </c>
      <c r="J77" s="90">
        <f>INDEX('Precios Oferta de referencia'!$G$168:$G$184,MATCH(D77,'Precios Oferta de referencia'!$A$168:$A$184,0))</f>
        <v>8940.7100000000009</v>
      </c>
      <c r="K77" s="90">
        <f>INDEX('Precios Oferta de referencia'!$H$168:$H$184,MATCH(D77,'Precios Oferta de referencia'!$A$168:$A$184,0))</f>
        <v>14.880000000000003</v>
      </c>
      <c r="L77" s="90">
        <f>INDEX('Precios Oferta de referencia'!$I$168:$I$184,MATCH(D77,'Precios Oferta de referencia'!$A$168:$A$184,0))</f>
        <v>12844.540000000003</v>
      </c>
      <c r="M77" s="90">
        <f>INDEX('Precios Oferta de referencia'!$J$168:$J$184,MATCH(D77,'Precios Oferta de referencia'!$A$168:$A$184,0))</f>
        <v>10.850000000000001</v>
      </c>
    </row>
    <row r="78" spans="1:89" hidden="1" outlineLevel="2">
      <c r="C78" s="101"/>
      <c r="D78" s="99" t="str">
        <v>E1 (2 Mbps)</v>
      </c>
      <c r="E78" s="182">
        <f>INDEX('Precios Oferta de referencia'!$D$66:$D$82,MATCH(D78,'Precios Oferta de referencia'!$C$66:$C$82,0))</f>
        <v>3810.8300000000008</v>
      </c>
      <c r="F78" s="182">
        <f>INDEX('Precios Oferta de referencia'!$C$168:$C$184,MATCH(D78,'Precios Oferta de referencia'!$A$168:$A$184,0))</f>
        <v>3073.9600000000005</v>
      </c>
      <c r="G78" s="182">
        <f>INDEX('Precios Oferta de referencia'!$D$168:$D$184,MATCH(D78,'Precios Oferta de referencia'!$A$168:$A$184,0))</f>
        <v>70.060000000000016</v>
      </c>
      <c r="H78" s="90">
        <f>INDEX('Precios Oferta de referencia'!$E$168:$E$184,MATCH(D78,'Precios Oferta de referencia'!$A$168:$A$184,0))</f>
        <v>6457.3000000000011</v>
      </c>
      <c r="I78" s="90">
        <f>INDEX('Precios Oferta de referencia'!$F$168:$F$184,MATCH(D78,'Precios Oferta de referencia'!$A$168:$A$184,0))</f>
        <v>52.080000000000013</v>
      </c>
      <c r="J78" s="90">
        <f>INDEX('Precios Oferta de referencia'!$G$168:$G$184,MATCH(D78,'Precios Oferta de referencia'!$A$168:$A$184,0))</f>
        <v>12137.430000000002</v>
      </c>
      <c r="K78" s="90">
        <f>INDEX('Precios Oferta de referencia'!$H$168:$H$184,MATCH(D78,'Precios Oferta de referencia'!$A$168:$A$184,0))</f>
        <v>19.840000000000003</v>
      </c>
      <c r="L78" s="90">
        <f>INDEX('Precios Oferta de referencia'!$I$168:$I$184,MATCH(D78,'Precios Oferta de referencia'!$A$168:$A$184,0))</f>
        <v>17120.680000000004</v>
      </c>
      <c r="M78" s="90">
        <f>INDEX('Precios Oferta de referencia'!$J$168:$J$184,MATCH(D78,'Precios Oferta de referencia'!$A$168:$A$184,0))</f>
        <v>14.260000000000002</v>
      </c>
    </row>
    <row r="79" spans="1:89" hidden="1" outlineLevel="2">
      <c r="C79" s="101"/>
      <c r="D79" s="99" t="str">
        <v>E2 (8 Mbps)</v>
      </c>
      <c r="E79" s="182">
        <f>INDEX('Precios Oferta de referencia'!$D$66:$D$82,MATCH(D79,'Precios Oferta de referencia'!$C$66:$C$82,0))</f>
        <v>15243.320000000003</v>
      </c>
      <c r="F79" s="182">
        <f>INDEX('Precios Oferta de referencia'!$C$168:$C$184,MATCH(D79,'Precios Oferta de referencia'!$A$168:$A$184,0))</f>
        <v>12295.840000000002</v>
      </c>
      <c r="G79" s="182">
        <f>INDEX('Precios Oferta de referencia'!$D$168:$D$184,MATCH(D79,'Precios Oferta de referencia'!$A$168:$A$184,0))</f>
        <v>280.24000000000007</v>
      </c>
      <c r="H79" s="90">
        <f>INDEX('Precios Oferta de referencia'!$E$168:$E$184,MATCH(D79,'Precios Oferta de referencia'!$A$168:$A$184,0))</f>
        <v>25829.200000000004</v>
      </c>
      <c r="I79" s="90">
        <f>INDEX('Precios Oferta de referencia'!$F$168:$F$184,MATCH(D79,'Precios Oferta de referencia'!$A$168:$A$184,0))</f>
        <v>208.32000000000005</v>
      </c>
      <c r="J79" s="90">
        <f>INDEX('Precios Oferta de referencia'!$G$168:$G$184,MATCH(D79,'Precios Oferta de referencia'!$A$168:$A$184,0))</f>
        <v>48549.720000000008</v>
      </c>
      <c r="K79" s="90">
        <f>INDEX('Precios Oferta de referencia'!$H$168:$H$184,MATCH(D79,'Precios Oferta de referencia'!$A$168:$A$184,0))</f>
        <v>79.360000000000014</v>
      </c>
      <c r="L79" s="90">
        <f>INDEX('Precios Oferta de referencia'!$I$168:$I$184,MATCH(D79,'Precios Oferta de referencia'!$A$168:$A$184,0))</f>
        <v>68482.720000000016</v>
      </c>
      <c r="M79" s="90">
        <f>INDEX('Precios Oferta de referencia'!$J$168:$J$184,MATCH(D79,'Precios Oferta de referencia'!$A$168:$A$184,0))</f>
        <v>57.040000000000006</v>
      </c>
    </row>
    <row r="80" spans="1:89" hidden="1" outlineLevel="2">
      <c r="C80" s="101"/>
      <c r="D80" s="99" t="str">
        <v>E3 (34 Mbps)</v>
      </c>
      <c r="E80" s="182">
        <f>INDEX('Precios Oferta de referencia'!$D$66:$D$82,MATCH(D80,'Precios Oferta de referencia'!$C$66:$C$82,0))</f>
        <v>40004.570000000007</v>
      </c>
      <c r="F80" s="182">
        <f>INDEX('Precios Oferta de referencia'!$C$168:$C$184,MATCH(D80,'Precios Oferta de referencia'!$A$168:$A$184,0))</f>
        <v>51510.840000000011</v>
      </c>
      <c r="G80" s="182">
        <f>INDEX('Precios Oferta de referencia'!$D$168:$D$184,MATCH(D80,'Precios Oferta de referencia'!$A$168:$A$184,0))</f>
        <v>60.973900000000008</v>
      </c>
      <c r="H80" s="90">
        <f>INDEX('Precios Oferta de referencia'!$E$168:$E$184,MATCH(D80,'Precios Oferta de referencia'!$A$168:$A$184,0))</f>
        <v>51510.840000000011</v>
      </c>
      <c r="I80" s="90">
        <f>INDEX('Precios Oferta de referencia'!$F$168:$F$184,MATCH(D80,'Precios Oferta de referencia'!$A$168:$A$184,0))</f>
        <v>60.973900000000008</v>
      </c>
      <c r="J80" s="90">
        <f>INDEX('Precios Oferta de referencia'!$G$168:$G$184,MATCH(D80,'Precios Oferta de referencia'!$A$168:$A$184,0))</f>
        <v>51510.840000000011</v>
      </c>
      <c r="K80" s="90">
        <f>INDEX('Precios Oferta de referencia'!$H$168:$H$184,MATCH(D80,'Precios Oferta de referencia'!$A$168:$A$184,0))</f>
        <v>60.973900000000008</v>
      </c>
      <c r="L80" s="90">
        <f>INDEX('Precios Oferta de referencia'!$I$168:$I$184,MATCH(D80,'Precios Oferta de referencia'!$A$168:$A$184,0))</f>
        <v>51510.840000000011</v>
      </c>
      <c r="M80" s="90">
        <f>INDEX('Precios Oferta de referencia'!$J$168:$J$184,MATCH(D80,'Precios Oferta de referencia'!$A$168:$A$184,0))</f>
        <v>60.973900000000008</v>
      </c>
    </row>
    <row r="81" spans="3:13" hidden="1" outlineLevel="2">
      <c r="C81" s="101"/>
      <c r="D81" s="99" t="str">
        <v xml:space="preserve">STM1 (155 Mbps) </v>
      </c>
      <c r="E81" s="182">
        <f>INDEX('Precios Oferta de referencia'!$D$66:$D$82,MATCH(D81,'Precios Oferta de referencia'!$C$66:$C$82,0))</f>
        <v>127589.49000000002</v>
      </c>
      <c r="F81" s="182">
        <f>INDEX('Precios Oferta de referencia'!$C$168:$C$184,MATCH(D81,'Precios Oferta de referencia'!$A$168:$A$184,0))</f>
        <v>99383.520000000019</v>
      </c>
      <c r="G81" s="182">
        <f>INDEX('Precios Oferta de referencia'!$D$168:$D$184,MATCH(D81,'Precios Oferta de referencia'!$A$168:$A$184,0))</f>
        <v>117.64190000000002</v>
      </c>
      <c r="H81" s="90">
        <f>INDEX('Precios Oferta de referencia'!$E$168:$E$184,MATCH(D81,'Precios Oferta de referencia'!$A$168:$A$184,0))</f>
        <v>99383.520000000019</v>
      </c>
      <c r="I81" s="90">
        <f>INDEX('Precios Oferta de referencia'!$F$168:$F$184,MATCH(D81,'Precios Oferta de referencia'!$A$168:$A$184,0))</f>
        <v>117.64190000000002</v>
      </c>
      <c r="J81" s="90">
        <f>INDEX('Precios Oferta de referencia'!$G$168:$G$184,MATCH(D81,'Precios Oferta de referencia'!$A$168:$A$184,0))</f>
        <v>99383.520000000019</v>
      </c>
      <c r="K81" s="90">
        <f>INDEX('Precios Oferta de referencia'!$H$168:$H$184,MATCH(D81,'Precios Oferta de referencia'!$A$168:$A$184,0))</f>
        <v>117.64190000000002</v>
      </c>
      <c r="L81" s="90">
        <f>INDEX('Precios Oferta de referencia'!$I$168:$I$184,MATCH(D81,'Precios Oferta de referencia'!$A$168:$A$184,0))</f>
        <v>99383.520000000019</v>
      </c>
      <c r="M81" s="90">
        <f>INDEX('Precios Oferta de referencia'!$J$168:$J$184,MATCH(D81,'Precios Oferta de referencia'!$A$168:$A$184,0))</f>
        <v>117.64190000000002</v>
      </c>
    </row>
    <row r="82" spans="3:13" hidden="1" outlineLevel="2">
      <c r="C82" s="101"/>
      <c r="D82" s="99" t="str">
        <v xml:space="preserve">STM4 (622 Mbps) </v>
      </c>
      <c r="E82" s="182">
        <f>INDEX('Precios Oferta de referencia'!$D$66:$D$82,MATCH(D82,'Precios Oferta de referencia'!$C$66:$C$82,0))</f>
        <v>413390.27000000008</v>
      </c>
      <c r="F82" s="182">
        <f>INDEX('Precios Oferta de referencia'!$C$168:$C$184,MATCH(D82,'Precios Oferta de referencia'!$A$168:$A$184,0))</f>
        <v>194791.60000000003</v>
      </c>
      <c r="G82" s="182">
        <f>INDEX('Precios Oferta de referencia'!$D$168:$D$184,MATCH(D82,'Precios Oferta de referencia'!$A$168:$A$184,0))</f>
        <v>230.57800000000003</v>
      </c>
      <c r="H82" s="90">
        <f>INDEX('Precios Oferta de referencia'!$E$168:$E$184,MATCH(D82,'Precios Oferta de referencia'!$A$168:$A$184,0))</f>
        <v>194791.60000000003</v>
      </c>
      <c r="I82" s="90">
        <f>INDEX('Precios Oferta de referencia'!$F$168:$F$184,MATCH(D82,'Precios Oferta de referencia'!$A$168:$A$184,0))</f>
        <v>230.57800000000003</v>
      </c>
      <c r="J82" s="90">
        <f>INDEX('Precios Oferta de referencia'!$G$168:$G$184,MATCH(D82,'Precios Oferta de referencia'!$A$168:$A$184,0))</f>
        <v>194791.60000000003</v>
      </c>
      <c r="K82" s="90">
        <f>INDEX('Precios Oferta de referencia'!$H$168:$H$184,MATCH(D82,'Precios Oferta de referencia'!$A$168:$A$184,0))</f>
        <v>230.57800000000003</v>
      </c>
      <c r="L82" s="90">
        <f>INDEX('Precios Oferta de referencia'!$I$168:$I$184,MATCH(D82,'Precios Oferta de referencia'!$A$168:$A$184,0))</f>
        <v>194791.60000000003</v>
      </c>
      <c r="M82" s="90">
        <f>INDEX('Precios Oferta de referencia'!$J$168:$J$184,MATCH(D82,'Precios Oferta de referencia'!$A$168:$A$184,0))</f>
        <v>230.57800000000003</v>
      </c>
    </row>
    <row r="83" spans="3:13" hidden="1" outlineLevel="2">
      <c r="C83" s="101"/>
      <c r="D83" s="99" t="str">
        <v xml:space="preserve">STM 16 (2.5 Gbps) </v>
      </c>
      <c r="E83" s="182">
        <f>INDEX('Precios Oferta de referencia'!$D$66:$D$82,MATCH(D83,'Precios Oferta de referencia'!$C$66:$C$82,0))</f>
        <v>1033475.8300000002</v>
      </c>
      <c r="F83" s="182">
        <f>INDEX('Precios Oferta de referencia'!$C$168:$C$184,MATCH(D83,'Precios Oferta de referencia'!$A$168:$A$184,0))</f>
        <v>486979.00000000006</v>
      </c>
      <c r="G83" s="182">
        <f>INDEX('Precios Oferta de referencia'!$D$168:$D$184,MATCH(D83,'Precios Oferta de referencia'!$A$168:$A$184,0))</f>
        <v>576.44500000000005</v>
      </c>
      <c r="H83" s="90">
        <f>INDEX('Precios Oferta de referencia'!$E$168:$E$184,MATCH(D83,'Precios Oferta de referencia'!$A$168:$A$184,0))</f>
        <v>486979.00000000006</v>
      </c>
      <c r="I83" s="90">
        <f>INDEX('Precios Oferta de referencia'!$F$168:$F$184,MATCH(D83,'Precios Oferta de referencia'!$A$168:$A$184,0))</f>
        <v>576.44500000000005</v>
      </c>
      <c r="J83" s="90">
        <f>INDEX('Precios Oferta de referencia'!$G$168:$G$184,MATCH(D83,'Precios Oferta de referencia'!$A$168:$A$184,0))</f>
        <v>486979.00000000006</v>
      </c>
      <c r="K83" s="90">
        <f>INDEX('Precios Oferta de referencia'!$H$168:$H$184,MATCH(D83,'Precios Oferta de referencia'!$A$168:$A$184,0))</f>
        <v>576.44500000000005</v>
      </c>
      <c r="L83" s="90">
        <f>INDEX('Precios Oferta de referencia'!$I$168:$I$184,MATCH(D83,'Precios Oferta de referencia'!$A$168:$A$184,0))</f>
        <v>486979.00000000006</v>
      </c>
      <c r="M83" s="90">
        <f>INDEX('Precios Oferta de referencia'!$J$168:$J$184,MATCH(D83,'Precios Oferta de referencia'!$A$168:$A$184,0))</f>
        <v>576.44500000000005</v>
      </c>
    </row>
    <row r="84" spans="3:13" hidden="1" outlineLevel="2">
      <c r="C84" s="101"/>
      <c r="D84" s="99" t="str">
        <v>STM 64 (10 Gbps)</v>
      </c>
      <c r="E84" s="182">
        <f>INDEX('Precios Oferta de referencia'!$D$66:$D$82,MATCH(D84,'Precios Oferta de referencia'!$C$66:$C$82,0))</f>
        <v>1653561.0800000003</v>
      </c>
      <c r="F84" s="182">
        <f>INDEX('Precios Oferta de referencia'!$C$168:$C$184,MATCH(D84,'Precios Oferta de referencia'!$A$168:$A$184,0))</f>
        <v>1655728.6000000003</v>
      </c>
      <c r="G84" s="182">
        <f>INDEX('Precios Oferta de referencia'!$D$168:$D$184,MATCH(D84,'Precios Oferta de referencia'!$A$168:$A$184,0))</f>
        <v>1959.8200000000004</v>
      </c>
      <c r="H84" s="90">
        <f>INDEX('Precios Oferta de referencia'!$E$168:$E$184,MATCH(D84,'Precios Oferta de referencia'!$A$168:$A$184,0))</f>
        <v>1655728.6000000003</v>
      </c>
      <c r="I84" s="90">
        <f>INDEX('Precios Oferta de referencia'!$F$168:$F$184,MATCH(D84,'Precios Oferta de referencia'!$A$168:$A$184,0))</f>
        <v>1959.8200000000004</v>
      </c>
      <c r="J84" s="90">
        <f>INDEX('Precios Oferta de referencia'!$G$168:$G$184,MATCH(D84,'Precios Oferta de referencia'!$A$168:$A$184,0))</f>
        <v>1655728.6000000003</v>
      </c>
      <c r="K84" s="90">
        <f>INDEX('Precios Oferta de referencia'!$H$168:$H$184,MATCH(D84,'Precios Oferta de referencia'!$A$168:$A$184,0))</f>
        <v>1959.8200000000004</v>
      </c>
      <c r="L84" s="90">
        <f>INDEX('Precios Oferta de referencia'!$I$168:$I$184,MATCH(D84,'Precios Oferta de referencia'!$A$168:$A$184,0))</f>
        <v>1655728.6000000003</v>
      </c>
      <c r="M84" s="90">
        <f>INDEX('Precios Oferta de referencia'!$J$168:$J$184,MATCH(D84,'Precios Oferta de referencia'!$A$168:$A$184,0))</f>
        <v>1959.8200000000004</v>
      </c>
    </row>
    <row r="85" spans="3:13" hidden="1" outlineLevel="1">
      <c r="C85" s="101"/>
      <c r="D85" s="99" t="str">
        <v xml:space="preserve">STM-256 (40 Gbps) </v>
      </c>
      <c r="E85" s="182">
        <f>INDEX('Precios Oferta de referencia'!$D$66:$D$82,MATCH(D85,'Precios Oferta de referencia'!$C$66:$C$82,0))</f>
        <v>6614244.3200000012</v>
      </c>
      <c r="F85" s="182">
        <f>INDEX('Precios Oferta de referencia'!$C$168:$C$184,MATCH(D85,'Precios Oferta de referencia'!$A$168:$A$184,0))</f>
        <v>6622914.4000000013</v>
      </c>
      <c r="G85" s="182">
        <f>INDEX('Precios Oferta de referencia'!$D$168:$D$184,MATCH(D85,'Precios Oferta de referencia'!$A$168:$A$184,0))</f>
        <v>7839.2800000000016</v>
      </c>
      <c r="H85" s="90">
        <f>INDEX('Precios Oferta de referencia'!$E$168:$E$184,MATCH(D85,'Precios Oferta de referencia'!$A$168:$A$184,0))</f>
        <v>6622914.4000000013</v>
      </c>
      <c r="I85" s="90">
        <f>INDEX('Precios Oferta de referencia'!$F$168:$F$184,MATCH(D85,'Precios Oferta de referencia'!$A$168:$A$184,0))</f>
        <v>7839.2800000000016</v>
      </c>
      <c r="J85" s="90">
        <f>INDEX('Precios Oferta de referencia'!$G$168:$G$184,MATCH(D85,'Precios Oferta de referencia'!$A$168:$A$184,0))</f>
        <v>6622914.4000000013</v>
      </c>
      <c r="K85" s="90">
        <f>INDEX('Precios Oferta de referencia'!$H$168:$H$184,MATCH(D85,'Precios Oferta de referencia'!$A$168:$A$184,0))</f>
        <v>7839.2800000000016</v>
      </c>
      <c r="L85" s="90">
        <f>INDEX('Precios Oferta de referencia'!$I$168:$I$184,MATCH(D85,'Precios Oferta de referencia'!$A$168:$A$184,0))</f>
        <v>6622914.4000000013</v>
      </c>
      <c r="M85" s="90">
        <f>INDEX('Precios Oferta de referencia'!$J$168:$J$184,MATCH(D85,'Precios Oferta de referencia'!$A$168:$A$184,0))</f>
        <v>7839.3079000000016</v>
      </c>
    </row>
    <row r="86" spans="3:13" customFormat="1" hidden="1" outlineLevel="1"/>
    <row r="87" spans="3:13" ht="12" hidden="1" customHeight="1" outlineLevel="1">
      <c r="F87" s="205" t="s">
        <v>37</v>
      </c>
      <c r="G87" s="205"/>
      <c r="H87" s="205"/>
      <c r="I87" s="205"/>
      <c r="J87" s="205"/>
      <c r="K87" s="205"/>
      <c r="L87" s="205"/>
      <c r="M87" s="205"/>
    </row>
    <row r="88" spans="3:13" hidden="1" outlineLevel="1">
      <c r="C88" s="85" t="s">
        <v>331</v>
      </c>
      <c r="F88" s="205" t="str">
        <f>INDEX(LL.Distancia.list,1)</f>
        <v>D1 (0-81 Km)</v>
      </c>
      <c r="G88" s="205"/>
      <c r="H88" s="205" t="str">
        <f>INDEX(LL.Distancia.list,2)</f>
        <v>D2 (82-161 Km)</v>
      </c>
      <c r="I88" s="205"/>
      <c r="J88" s="205" t="str">
        <f>INDEX(LL.Distancia.list,3)</f>
        <v>D3 (162-805 Km)</v>
      </c>
      <c r="K88" s="205"/>
      <c r="L88" s="205" t="str">
        <f>INDEX(LL.Distancia.list,4)</f>
        <v>D4 (&gt; 806 Km)</v>
      </c>
      <c r="M88" s="205"/>
    </row>
    <row r="89" spans="3:13" hidden="1" outlineLevel="1">
      <c r="D89" s="109" t="s">
        <v>149</v>
      </c>
      <c r="E89" s="109" t="s">
        <v>333</v>
      </c>
      <c r="F89" s="109" t="s">
        <v>38</v>
      </c>
      <c r="G89" s="109" t="s">
        <v>39</v>
      </c>
      <c r="H89" s="109" t="s">
        <v>38</v>
      </c>
      <c r="I89" s="109" t="s">
        <v>39</v>
      </c>
      <c r="J89" s="109" t="s">
        <v>38</v>
      </c>
      <c r="K89" s="109" t="s">
        <v>39</v>
      </c>
      <c r="L89" s="109" t="s">
        <v>38</v>
      </c>
      <c r="M89" s="109" t="s">
        <v>39</v>
      </c>
    </row>
    <row r="90" spans="3:13" hidden="1" outlineLevel="1">
      <c r="C90" s="101"/>
      <c r="D90" s="99" t="str">
        <f t="array" ref="D90:D121">LL.Eth.list</f>
        <v>Ethernet 2 Mbps</v>
      </c>
      <c r="E90" s="244">
        <f t="shared" ref="E90:E92" si="1">E91</f>
        <v>38750.000000000007</v>
      </c>
      <c r="F90" s="249">
        <f t="shared" ref="F90:F93" si="2">F91</f>
        <v>0</v>
      </c>
      <c r="G90" s="249">
        <f>75*(1-69%)</f>
        <v>23.250000000000004</v>
      </c>
      <c r="H90" s="258">
        <f t="shared" ref="H90:M90" si="3">F90</f>
        <v>0</v>
      </c>
      <c r="I90" s="258">
        <f t="shared" si="3"/>
        <v>23.250000000000004</v>
      </c>
      <c r="J90" s="258">
        <f t="shared" si="3"/>
        <v>0</v>
      </c>
      <c r="K90" s="258">
        <f t="shared" si="3"/>
        <v>23.250000000000004</v>
      </c>
      <c r="L90" s="258">
        <f t="shared" si="3"/>
        <v>0</v>
      </c>
      <c r="M90" s="258">
        <f t="shared" si="3"/>
        <v>23.250000000000004</v>
      </c>
    </row>
    <row r="91" spans="3:13" hidden="1" outlineLevel="2">
      <c r="C91" s="101"/>
      <c r="D91" s="99" t="str">
        <v>Ethernet 4 Mbps</v>
      </c>
      <c r="E91" s="244">
        <f t="shared" si="1"/>
        <v>38750.000000000007</v>
      </c>
      <c r="F91" s="249">
        <f t="shared" si="2"/>
        <v>0</v>
      </c>
      <c r="G91" s="249">
        <f>75*(1-69%)</f>
        <v>23.250000000000004</v>
      </c>
      <c r="H91" s="258">
        <f t="shared" ref="H91:H93" si="4">F91</f>
        <v>0</v>
      </c>
      <c r="I91" s="258">
        <f t="shared" ref="I91:I93" si="5">G91</f>
        <v>23.250000000000004</v>
      </c>
      <c r="J91" s="258">
        <f t="shared" ref="J91:J93" si="6">H91</f>
        <v>0</v>
      </c>
      <c r="K91" s="258">
        <f t="shared" ref="K91:K93" si="7">I91</f>
        <v>23.250000000000004</v>
      </c>
      <c r="L91" s="258">
        <f t="shared" ref="L91:L93" si="8">J91</f>
        <v>0</v>
      </c>
      <c r="M91" s="258">
        <f t="shared" ref="M91:M93" si="9">K91</f>
        <v>23.250000000000004</v>
      </c>
    </row>
    <row r="92" spans="3:13" hidden="1" outlineLevel="2">
      <c r="C92" s="101"/>
      <c r="D92" s="99" t="str">
        <v>Ethernet 6 Mbps</v>
      </c>
      <c r="E92" s="244">
        <f t="shared" si="1"/>
        <v>38750.000000000007</v>
      </c>
      <c r="F92" s="249">
        <f t="shared" si="2"/>
        <v>0</v>
      </c>
      <c r="G92" s="249">
        <f>87*(1-69%)</f>
        <v>26.970000000000006</v>
      </c>
      <c r="H92" s="258">
        <f t="shared" si="4"/>
        <v>0</v>
      </c>
      <c r="I92" s="258">
        <f t="shared" si="5"/>
        <v>26.970000000000006</v>
      </c>
      <c r="J92" s="258">
        <f t="shared" si="6"/>
        <v>0</v>
      </c>
      <c r="K92" s="258">
        <f t="shared" si="7"/>
        <v>26.970000000000006</v>
      </c>
      <c r="L92" s="258">
        <f t="shared" si="8"/>
        <v>0</v>
      </c>
      <c r="M92" s="258">
        <f t="shared" si="9"/>
        <v>26.970000000000006</v>
      </c>
    </row>
    <row r="93" spans="3:13" hidden="1" outlineLevel="2">
      <c r="C93" s="101"/>
      <c r="D93" s="99" t="str">
        <v>Ethernet 8 Mbps</v>
      </c>
      <c r="E93" s="244">
        <f>E94</f>
        <v>38750.000000000007</v>
      </c>
      <c r="F93" s="249">
        <f t="shared" si="2"/>
        <v>0</v>
      </c>
      <c r="G93" s="249">
        <f>102*(1-69%)</f>
        <v>31.620000000000005</v>
      </c>
      <c r="H93" s="258">
        <f t="shared" si="4"/>
        <v>0</v>
      </c>
      <c r="I93" s="258">
        <f t="shared" si="5"/>
        <v>31.620000000000005</v>
      </c>
      <c r="J93" s="258">
        <f t="shared" si="6"/>
        <v>0</v>
      </c>
      <c r="K93" s="258">
        <f t="shared" si="7"/>
        <v>31.620000000000005</v>
      </c>
      <c r="L93" s="258">
        <f t="shared" si="8"/>
        <v>0</v>
      </c>
      <c r="M93" s="258">
        <f t="shared" si="9"/>
        <v>31.620000000000005</v>
      </c>
    </row>
    <row r="94" spans="3:13" hidden="1" outlineLevel="2">
      <c r="C94" s="101"/>
      <c r="D94" s="99" t="str">
        <v>Ethernet 10 Mbps</v>
      </c>
      <c r="E94" s="182">
        <f>INDEX('Precios Oferta de referencia'!$G$66:$G$93,MATCH(D94,'Precios Oferta de referencia'!$F$66:$F$93,0))</f>
        <v>38750.000000000007</v>
      </c>
      <c r="F94" s="182">
        <v>0</v>
      </c>
      <c r="G94" s="182">
        <f>INDEX('Precios Oferta de referencia'!$D$189:$D$216,MATCH($D94,'Precios Oferta de referencia'!$C$189:$C$216,0))</f>
        <v>35.340000000000003</v>
      </c>
      <c r="H94" s="182">
        <v>0</v>
      </c>
      <c r="I94" s="182">
        <f>INDEX('Precios Oferta de referencia'!$D$189:$D$216,MATCH($D94,'Precios Oferta de referencia'!$C$189:$C$216,0))</f>
        <v>35.340000000000003</v>
      </c>
      <c r="J94" s="182">
        <v>0</v>
      </c>
      <c r="K94" s="182">
        <f>INDEX('Precios Oferta de referencia'!$D$189:$D$216,MATCH($D94,'Precios Oferta de referencia'!$C$189:$C$216,0))</f>
        <v>35.340000000000003</v>
      </c>
      <c r="L94" s="182">
        <v>0</v>
      </c>
      <c r="M94" s="182">
        <f>INDEX('Precios Oferta de referencia'!$D$189:$D$216,MATCH($D94,'Precios Oferta de referencia'!$C$189:$C$216,0))</f>
        <v>35.340000000000003</v>
      </c>
    </row>
    <row r="95" spans="3:13" hidden="1" outlineLevel="2">
      <c r="C95" s="101"/>
      <c r="D95" s="99" t="str">
        <v>Ethernet 20 Mbps</v>
      </c>
      <c r="E95" s="182">
        <f>INDEX('Precios Oferta de referencia'!$G$66:$G$93,MATCH(D95,'Precios Oferta de referencia'!$F$66:$F$93,0))</f>
        <v>38750.000000000007</v>
      </c>
      <c r="F95" s="182">
        <v>0</v>
      </c>
      <c r="G95" s="182">
        <f>INDEX('Precios Oferta de referencia'!$D$189:$D$216,MATCH($D95,'Precios Oferta de referencia'!$C$189:$C$216,0))</f>
        <v>37.200000000000003</v>
      </c>
      <c r="H95" s="182">
        <v>0</v>
      </c>
      <c r="I95" s="182">
        <f>INDEX('Precios Oferta de referencia'!$D$189:$D$216,MATCH($D95,'Precios Oferta de referencia'!$C$189:$C$216,0))</f>
        <v>37.200000000000003</v>
      </c>
      <c r="J95" s="182">
        <v>0</v>
      </c>
      <c r="K95" s="182">
        <f>INDEX('Precios Oferta de referencia'!$D$189:$D$216,MATCH($D95,'Precios Oferta de referencia'!$C$189:$C$216,0))</f>
        <v>37.200000000000003</v>
      </c>
      <c r="L95" s="182">
        <v>0</v>
      </c>
      <c r="M95" s="182">
        <f>INDEX('Precios Oferta de referencia'!$D$189:$D$216,MATCH($D95,'Precios Oferta de referencia'!$C$189:$C$216,0))</f>
        <v>37.200000000000003</v>
      </c>
    </row>
    <row r="96" spans="3:13" hidden="1" outlineLevel="2">
      <c r="C96" s="101"/>
      <c r="D96" s="99" t="str">
        <v>Ethernet 30 Mbps</v>
      </c>
      <c r="E96" s="182">
        <f>INDEX('Precios Oferta de referencia'!$G$66:$G$93,MATCH(D96,'Precios Oferta de referencia'!$F$66:$F$93,0))</f>
        <v>38750.000000000007</v>
      </c>
      <c r="F96" s="182">
        <v>0</v>
      </c>
      <c r="G96" s="182">
        <f>INDEX('Precios Oferta de referencia'!$D$189:$D$216,MATCH($D96,'Precios Oferta de referencia'!$C$189:$C$216,0))</f>
        <v>43.400000000000006</v>
      </c>
      <c r="H96" s="182">
        <v>0</v>
      </c>
      <c r="I96" s="182">
        <f>INDEX('Precios Oferta de referencia'!$D$189:$D$216,MATCH($D96,'Precios Oferta de referencia'!$C$189:$C$216,0))</f>
        <v>43.400000000000006</v>
      </c>
      <c r="J96" s="182">
        <v>0</v>
      </c>
      <c r="K96" s="182">
        <f>INDEX('Precios Oferta de referencia'!$D$189:$D$216,MATCH($D96,'Precios Oferta de referencia'!$C$189:$C$216,0))</f>
        <v>43.400000000000006</v>
      </c>
      <c r="L96" s="182">
        <v>0</v>
      </c>
      <c r="M96" s="182">
        <f>INDEX('Precios Oferta de referencia'!$D$189:$D$216,MATCH($D96,'Precios Oferta de referencia'!$C$189:$C$216,0))</f>
        <v>43.400000000000006</v>
      </c>
    </row>
    <row r="97" spans="3:13" hidden="1" outlineLevel="2">
      <c r="C97" s="101"/>
      <c r="D97" s="99" t="str">
        <v>Ethernet 40 Mbps</v>
      </c>
      <c r="E97" s="182">
        <f>INDEX('Precios Oferta de referencia'!$G$66:$G$93,MATCH(D97,'Precios Oferta de referencia'!$F$66:$F$93,0))</f>
        <v>38750.000000000007</v>
      </c>
      <c r="F97" s="182">
        <v>0</v>
      </c>
      <c r="G97" s="182">
        <f>INDEX('Precios Oferta de referencia'!$D$189:$D$216,MATCH($D97,'Precios Oferta de referencia'!$C$189:$C$216,0))</f>
        <v>48.360000000000007</v>
      </c>
      <c r="H97" s="182">
        <v>0</v>
      </c>
      <c r="I97" s="182">
        <f>INDEX('Precios Oferta de referencia'!$D$189:$D$216,MATCH($D97,'Precios Oferta de referencia'!$C$189:$C$216,0))</f>
        <v>48.360000000000007</v>
      </c>
      <c r="J97" s="182">
        <v>0</v>
      </c>
      <c r="K97" s="182">
        <f>INDEX('Precios Oferta de referencia'!$D$189:$D$216,MATCH($D97,'Precios Oferta de referencia'!$C$189:$C$216,0))</f>
        <v>48.360000000000007</v>
      </c>
      <c r="L97" s="182">
        <v>0</v>
      </c>
      <c r="M97" s="182">
        <f>INDEX('Precios Oferta de referencia'!$D$189:$D$216,MATCH($D97,'Precios Oferta de referencia'!$C$189:$C$216,0))</f>
        <v>48.360000000000007</v>
      </c>
    </row>
    <row r="98" spans="3:13" hidden="1" outlineLevel="2">
      <c r="C98" s="101"/>
      <c r="D98" s="99" t="str">
        <v>Ethernet 50 Mbps</v>
      </c>
      <c r="E98" s="182">
        <f>INDEX('Precios Oferta de referencia'!$G$66:$G$93,MATCH(D98,'Precios Oferta de referencia'!$F$66:$F$93,0))</f>
        <v>38750.000000000007</v>
      </c>
      <c r="F98" s="182">
        <v>0</v>
      </c>
      <c r="G98" s="182">
        <f>INDEX('Precios Oferta de referencia'!$D$189:$D$216,MATCH($D98,'Precios Oferta de referencia'!$C$189:$C$216,0))</f>
        <v>55.800000000000011</v>
      </c>
      <c r="H98" s="182">
        <v>0</v>
      </c>
      <c r="I98" s="182">
        <f>INDEX('Precios Oferta de referencia'!$D$189:$D$216,MATCH($D98,'Precios Oferta de referencia'!$C$189:$C$216,0))</f>
        <v>55.800000000000011</v>
      </c>
      <c r="J98" s="182">
        <v>0</v>
      </c>
      <c r="K98" s="182">
        <f>INDEX('Precios Oferta de referencia'!$D$189:$D$216,MATCH($D98,'Precios Oferta de referencia'!$C$189:$C$216,0))</f>
        <v>55.800000000000011</v>
      </c>
      <c r="L98" s="182">
        <v>0</v>
      </c>
      <c r="M98" s="182">
        <f>INDEX('Precios Oferta de referencia'!$D$189:$D$216,MATCH($D98,'Precios Oferta de referencia'!$C$189:$C$216,0))</f>
        <v>55.800000000000011</v>
      </c>
    </row>
    <row r="99" spans="3:13" hidden="1" outlineLevel="2">
      <c r="C99" s="101"/>
      <c r="D99" s="99" t="str">
        <v>Ethernet 60 Mbps</v>
      </c>
      <c r="E99" s="182">
        <f>INDEX('Precios Oferta de referencia'!$G$66:$G$93,MATCH(D99,'Precios Oferta de referencia'!$F$66:$F$93,0))</f>
        <v>38750.000000000007</v>
      </c>
      <c r="F99" s="182">
        <v>0</v>
      </c>
      <c r="G99" s="182">
        <f>INDEX('Precios Oferta de referencia'!$D$189:$D$216,MATCH($D99,'Precios Oferta de referencia'!$C$189:$C$216,0))</f>
        <v>61.38000000000001</v>
      </c>
      <c r="H99" s="182">
        <v>0</v>
      </c>
      <c r="I99" s="182">
        <f>INDEX('Precios Oferta de referencia'!$D$189:$D$216,MATCH($D99,'Precios Oferta de referencia'!$C$189:$C$216,0))</f>
        <v>61.38000000000001</v>
      </c>
      <c r="J99" s="182">
        <v>0</v>
      </c>
      <c r="K99" s="182">
        <f>INDEX('Precios Oferta de referencia'!$D$189:$D$216,MATCH($D99,'Precios Oferta de referencia'!$C$189:$C$216,0))</f>
        <v>61.38000000000001</v>
      </c>
      <c r="L99" s="182">
        <v>0</v>
      </c>
      <c r="M99" s="182">
        <f>INDEX('Precios Oferta de referencia'!$D$189:$D$216,MATCH($D99,'Precios Oferta de referencia'!$C$189:$C$216,0))</f>
        <v>61.38000000000001</v>
      </c>
    </row>
    <row r="100" spans="3:13" hidden="1" outlineLevel="2">
      <c r="C100" s="101"/>
      <c r="D100" s="99" t="str">
        <v>Ethernet 70 Mbps</v>
      </c>
      <c r="E100" s="182">
        <f>INDEX('Precios Oferta de referencia'!$G$66:$G$93,MATCH(D100,'Precios Oferta de referencia'!$F$66:$F$93,0))</f>
        <v>38750.000000000007</v>
      </c>
      <c r="F100" s="182">
        <v>0</v>
      </c>
      <c r="G100" s="182">
        <f>INDEX('Precios Oferta de referencia'!$D$189:$D$216,MATCH($D100,'Precios Oferta de referencia'!$C$189:$C$216,0))</f>
        <v>65.100000000000009</v>
      </c>
      <c r="H100" s="182">
        <v>0</v>
      </c>
      <c r="I100" s="182">
        <f>INDEX('Precios Oferta de referencia'!$D$189:$D$216,MATCH($D100,'Precios Oferta de referencia'!$C$189:$C$216,0))</f>
        <v>65.100000000000009</v>
      </c>
      <c r="J100" s="182">
        <v>0</v>
      </c>
      <c r="K100" s="182">
        <f>INDEX('Precios Oferta de referencia'!$D$189:$D$216,MATCH($D100,'Precios Oferta de referencia'!$C$189:$C$216,0))</f>
        <v>65.100000000000009</v>
      </c>
      <c r="L100" s="182">
        <v>0</v>
      </c>
      <c r="M100" s="182">
        <f>INDEX('Precios Oferta de referencia'!$D$189:$D$216,MATCH($D100,'Precios Oferta de referencia'!$C$189:$C$216,0))</f>
        <v>65.100000000000009</v>
      </c>
    </row>
    <row r="101" spans="3:13" hidden="1" outlineLevel="2">
      <c r="C101" s="101"/>
      <c r="D101" s="99" t="str">
        <v>Ethernet 80 Mbps</v>
      </c>
      <c r="E101" s="182">
        <f>INDEX('Precios Oferta de referencia'!$G$66:$G$93,MATCH(D101,'Precios Oferta de referencia'!$F$66:$F$93,0))</f>
        <v>38750.000000000007</v>
      </c>
      <c r="F101" s="182">
        <v>0</v>
      </c>
      <c r="G101" s="182">
        <f>INDEX('Precios Oferta de referencia'!$D$189:$D$216,MATCH($D101,'Precios Oferta de referencia'!$C$189:$C$216,0))</f>
        <v>66.960000000000008</v>
      </c>
      <c r="H101" s="182">
        <v>0</v>
      </c>
      <c r="I101" s="182">
        <f>INDEX('Precios Oferta de referencia'!$D$189:$D$216,MATCH($D101,'Precios Oferta de referencia'!$C$189:$C$216,0))</f>
        <v>66.960000000000008</v>
      </c>
      <c r="J101" s="182">
        <v>0</v>
      </c>
      <c r="K101" s="182">
        <f>INDEX('Precios Oferta de referencia'!$D$189:$D$216,MATCH($D101,'Precios Oferta de referencia'!$C$189:$C$216,0))</f>
        <v>66.960000000000008</v>
      </c>
      <c r="L101" s="182">
        <v>0</v>
      </c>
      <c r="M101" s="182">
        <f>INDEX('Precios Oferta de referencia'!$D$189:$D$216,MATCH($D101,'Precios Oferta de referencia'!$C$189:$C$216,0))</f>
        <v>66.960000000000008</v>
      </c>
    </row>
    <row r="102" spans="3:13" hidden="1" outlineLevel="2">
      <c r="C102" s="101"/>
      <c r="D102" s="99" t="str">
        <v>Ethernet 90 Mbps</v>
      </c>
      <c r="E102" s="182">
        <f>INDEX('Precios Oferta de referencia'!$G$66:$G$93,MATCH(D102,'Precios Oferta de referencia'!$F$66:$F$93,0))</f>
        <v>38750.000000000007</v>
      </c>
      <c r="F102" s="182">
        <v>0</v>
      </c>
      <c r="G102" s="182">
        <f>INDEX('Precios Oferta de referencia'!$D$189:$D$216,MATCH($D102,'Precios Oferta de referencia'!$C$189:$C$216,0))</f>
        <v>68.200000000000017</v>
      </c>
      <c r="H102" s="182">
        <v>0</v>
      </c>
      <c r="I102" s="182">
        <f>INDEX('Precios Oferta de referencia'!$D$189:$D$216,MATCH($D102,'Precios Oferta de referencia'!$C$189:$C$216,0))</f>
        <v>68.200000000000017</v>
      </c>
      <c r="J102" s="182">
        <v>0</v>
      </c>
      <c r="K102" s="182">
        <f>INDEX('Precios Oferta de referencia'!$D$189:$D$216,MATCH($D102,'Precios Oferta de referencia'!$C$189:$C$216,0))</f>
        <v>68.200000000000017</v>
      </c>
      <c r="L102" s="182">
        <v>0</v>
      </c>
      <c r="M102" s="182">
        <f>INDEX('Precios Oferta de referencia'!$D$189:$D$216,MATCH($D102,'Precios Oferta de referencia'!$C$189:$C$216,0))</f>
        <v>68.200000000000017</v>
      </c>
    </row>
    <row r="103" spans="3:13" hidden="1" outlineLevel="2">
      <c r="C103" s="101"/>
      <c r="D103" s="99" t="str">
        <v>GigaEthernet 100 Mbps</v>
      </c>
      <c r="E103" s="182">
        <f>INDEX('Precios Oferta de referencia'!$G$66:$G$93,MATCH(D103,'Precios Oferta de referencia'!$F$66:$F$93,0))</f>
        <v>77500.000000000015</v>
      </c>
      <c r="F103" s="182">
        <v>0</v>
      </c>
      <c r="G103" s="182">
        <f>INDEX('Precios Oferta de referencia'!$D$189:$D$216,MATCH($D103,'Precios Oferta de referencia'!$C$189:$C$216,0))</f>
        <v>69.750000000000014</v>
      </c>
      <c r="H103" s="182">
        <v>0</v>
      </c>
      <c r="I103" s="182">
        <f>INDEX('Precios Oferta de referencia'!$D$189:$D$216,MATCH($D103,'Precios Oferta de referencia'!$C$189:$C$216,0))</f>
        <v>69.750000000000014</v>
      </c>
      <c r="J103" s="182">
        <v>0</v>
      </c>
      <c r="K103" s="182">
        <f>INDEX('Precios Oferta de referencia'!$D$189:$D$216,MATCH($D103,'Precios Oferta de referencia'!$C$189:$C$216,0))</f>
        <v>69.750000000000014</v>
      </c>
      <c r="L103" s="182">
        <v>0</v>
      </c>
      <c r="M103" s="182">
        <f>INDEX('Precios Oferta de referencia'!$D$189:$D$216,MATCH($D103,'Precios Oferta de referencia'!$C$189:$C$216,0))</f>
        <v>69.750000000000014</v>
      </c>
    </row>
    <row r="104" spans="3:13" hidden="1" outlineLevel="2">
      <c r="C104" s="101"/>
      <c r="D104" s="99" t="str">
        <v>GigaEthernet 150 Mbps</v>
      </c>
      <c r="E104" s="182">
        <f>INDEX('Precios Oferta de referencia'!$G$66:$G$93,MATCH(D104,'Precios Oferta de referencia'!$F$66:$F$93,0))</f>
        <v>77500.000000000015</v>
      </c>
      <c r="F104" s="182">
        <v>0</v>
      </c>
      <c r="G104" s="182">
        <f>INDEX('Precios Oferta de referencia'!$D$189:$D$216,MATCH($D104,'Precios Oferta de referencia'!$C$189:$C$216,0))</f>
        <v>97.65000000000002</v>
      </c>
      <c r="H104" s="182">
        <v>0</v>
      </c>
      <c r="I104" s="182">
        <f>INDEX('Precios Oferta de referencia'!$D$189:$D$216,MATCH($D104,'Precios Oferta de referencia'!$C$189:$C$216,0))</f>
        <v>97.65000000000002</v>
      </c>
      <c r="J104" s="182">
        <v>0</v>
      </c>
      <c r="K104" s="182">
        <f>INDEX('Precios Oferta de referencia'!$D$189:$D$216,MATCH($D104,'Precios Oferta de referencia'!$C$189:$C$216,0))</f>
        <v>97.65000000000002</v>
      </c>
      <c r="L104" s="182">
        <v>0</v>
      </c>
      <c r="M104" s="182">
        <f>INDEX('Precios Oferta de referencia'!$D$189:$D$216,MATCH($D104,'Precios Oferta de referencia'!$C$189:$C$216,0))</f>
        <v>97.65000000000002</v>
      </c>
    </row>
    <row r="105" spans="3:13" hidden="1" outlineLevel="2">
      <c r="C105" s="101"/>
      <c r="D105" s="99" t="str">
        <v>GigaEthernet 200 Mbps</v>
      </c>
      <c r="E105" s="182">
        <f>INDEX('Precios Oferta de referencia'!$G$66:$G$93,MATCH(D105,'Precios Oferta de referencia'!$F$66:$F$93,0))</f>
        <v>77500.000000000015</v>
      </c>
      <c r="F105" s="182">
        <v>0</v>
      </c>
      <c r="G105" s="182">
        <f>INDEX('Precios Oferta de referencia'!$D$189:$D$216,MATCH($D105,'Precios Oferta de referencia'!$C$189:$C$216,0))</f>
        <v>130.20000000000002</v>
      </c>
      <c r="H105" s="182">
        <v>0</v>
      </c>
      <c r="I105" s="182">
        <f>INDEX('Precios Oferta de referencia'!$D$189:$D$216,MATCH($D105,'Precios Oferta de referencia'!$C$189:$C$216,0))</f>
        <v>130.20000000000002</v>
      </c>
      <c r="J105" s="182">
        <v>0</v>
      </c>
      <c r="K105" s="182">
        <f>INDEX('Precios Oferta de referencia'!$D$189:$D$216,MATCH($D105,'Precios Oferta de referencia'!$C$189:$C$216,0))</f>
        <v>130.20000000000002</v>
      </c>
      <c r="L105" s="182">
        <v>0</v>
      </c>
      <c r="M105" s="182">
        <f>INDEX('Precios Oferta de referencia'!$D$189:$D$216,MATCH($D105,'Precios Oferta de referencia'!$C$189:$C$216,0))</f>
        <v>130.20000000000002</v>
      </c>
    </row>
    <row r="106" spans="3:13" hidden="1" outlineLevel="2">
      <c r="C106" s="101"/>
      <c r="D106" s="99" t="str">
        <v>GigaEthernet 250 Mbps</v>
      </c>
      <c r="E106" s="182">
        <f>INDEX('Precios Oferta de referencia'!$G$66:$G$93,MATCH(D106,'Precios Oferta de referencia'!$F$66:$F$93,0))</f>
        <v>77500.000000000015</v>
      </c>
      <c r="F106" s="182">
        <v>0</v>
      </c>
      <c r="G106" s="182">
        <f>INDEX('Precios Oferta de referencia'!$D$189:$D$216,MATCH($D106,'Precios Oferta de referencia'!$C$189:$C$216,0))</f>
        <v>151.28000000000003</v>
      </c>
      <c r="H106" s="182">
        <v>0</v>
      </c>
      <c r="I106" s="182">
        <f>INDEX('Precios Oferta de referencia'!$D$189:$D$216,MATCH($D106,'Precios Oferta de referencia'!$C$189:$C$216,0))</f>
        <v>151.28000000000003</v>
      </c>
      <c r="J106" s="182">
        <v>0</v>
      </c>
      <c r="K106" s="182">
        <f>INDEX('Precios Oferta de referencia'!$D$189:$D$216,MATCH($D106,'Precios Oferta de referencia'!$C$189:$C$216,0))</f>
        <v>151.28000000000003</v>
      </c>
      <c r="L106" s="182">
        <v>0</v>
      </c>
      <c r="M106" s="182">
        <f>INDEX('Precios Oferta de referencia'!$D$189:$D$216,MATCH($D106,'Precios Oferta de referencia'!$C$189:$C$216,0))</f>
        <v>151.28000000000003</v>
      </c>
    </row>
    <row r="107" spans="3:13" hidden="1" outlineLevel="2">
      <c r="C107" s="101"/>
      <c r="D107" s="99" t="str">
        <v>GigaEthernet 300 Mbps</v>
      </c>
      <c r="E107" s="182">
        <f>INDEX('Precios Oferta de referencia'!$G$66:$G$93,MATCH(D107,'Precios Oferta de referencia'!$F$66:$F$93,0))</f>
        <v>77500.000000000015</v>
      </c>
      <c r="F107" s="182">
        <v>0</v>
      </c>
      <c r="G107" s="182">
        <f>INDEX('Precios Oferta de referencia'!$D$189:$D$216,MATCH($D107,'Precios Oferta de referencia'!$C$189:$C$216,0))</f>
        <v>181.35000000000002</v>
      </c>
      <c r="H107" s="182">
        <v>0</v>
      </c>
      <c r="I107" s="182">
        <f>INDEX('Precios Oferta de referencia'!$D$189:$D$216,MATCH($D107,'Precios Oferta de referencia'!$C$189:$C$216,0))</f>
        <v>181.35000000000002</v>
      </c>
      <c r="J107" s="182">
        <v>0</v>
      </c>
      <c r="K107" s="182">
        <f>INDEX('Precios Oferta de referencia'!$D$189:$D$216,MATCH($D107,'Precios Oferta de referencia'!$C$189:$C$216,0))</f>
        <v>181.35000000000002</v>
      </c>
      <c r="L107" s="182">
        <v>0</v>
      </c>
      <c r="M107" s="182">
        <f>INDEX('Precios Oferta de referencia'!$D$189:$D$216,MATCH($D107,'Precios Oferta de referencia'!$C$189:$C$216,0))</f>
        <v>181.35000000000002</v>
      </c>
    </row>
    <row r="108" spans="3:13" hidden="1" outlineLevel="2">
      <c r="C108" s="101"/>
      <c r="D108" s="99" t="str">
        <v>GigaEthernet 350 Mbps</v>
      </c>
      <c r="E108" s="182">
        <f>INDEX('Precios Oferta de referencia'!$G$66:$G$93,MATCH(D108,'Precios Oferta de referencia'!$F$66:$F$93,0))</f>
        <v>77500.000000000015</v>
      </c>
      <c r="F108" s="182">
        <v>0</v>
      </c>
      <c r="G108" s="182">
        <f>INDEX('Precios Oferta de referencia'!$D$189:$D$216,MATCH($D108,'Precios Oferta de referencia'!$C$189:$C$216,0))</f>
        <v>211.73000000000005</v>
      </c>
      <c r="H108" s="182">
        <v>0</v>
      </c>
      <c r="I108" s="182">
        <f>INDEX('Precios Oferta de referencia'!$D$189:$D$216,MATCH($D108,'Precios Oferta de referencia'!$C$189:$C$216,0))</f>
        <v>211.73000000000005</v>
      </c>
      <c r="J108" s="182">
        <v>0</v>
      </c>
      <c r="K108" s="182">
        <f>INDEX('Precios Oferta de referencia'!$D$189:$D$216,MATCH($D108,'Precios Oferta de referencia'!$C$189:$C$216,0))</f>
        <v>211.73000000000005</v>
      </c>
      <c r="L108" s="182">
        <v>0</v>
      </c>
      <c r="M108" s="182">
        <f>INDEX('Precios Oferta de referencia'!$D$189:$D$216,MATCH($D108,'Precios Oferta de referencia'!$C$189:$C$216,0))</f>
        <v>211.73000000000005</v>
      </c>
    </row>
    <row r="109" spans="3:13" hidden="1" outlineLevel="2">
      <c r="C109" s="101"/>
      <c r="D109" s="99" t="str">
        <v>GigaEthernet 400 Mbps</v>
      </c>
      <c r="E109" s="182">
        <f>INDEX('Precios Oferta de referencia'!$G$66:$G$93,MATCH(D109,'Precios Oferta de referencia'!$F$66:$F$93,0))</f>
        <v>77500.000000000015</v>
      </c>
      <c r="F109" s="182">
        <v>0</v>
      </c>
      <c r="G109" s="182">
        <f>INDEX('Precios Oferta de referencia'!$D$189:$D$216,MATCH($D109,'Precios Oferta de referencia'!$C$189:$C$216,0))</f>
        <v>241.80000000000004</v>
      </c>
      <c r="H109" s="182">
        <v>0</v>
      </c>
      <c r="I109" s="182">
        <f>INDEX('Precios Oferta de referencia'!$D$189:$D$216,MATCH($D109,'Precios Oferta de referencia'!$C$189:$C$216,0))</f>
        <v>241.80000000000004</v>
      </c>
      <c r="J109" s="182">
        <v>0</v>
      </c>
      <c r="K109" s="182">
        <f>INDEX('Precios Oferta de referencia'!$D$189:$D$216,MATCH($D109,'Precios Oferta de referencia'!$C$189:$C$216,0))</f>
        <v>241.80000000000004</v>
      </c>
      <c r="L109" s="182">
        <v>0</v>
      </c>
      <c r="M109" s="182">
        <f>INDEX('Precios Oferta de referencia'!$D$189:$D$216,MATCH($D109,'Precios Oferta de referencia'!$C$189:$C$216,0))</f>
        <v>241.80000000000004</v>
      </c>
    </row>
    <row r="110" spans="3:13" hidden="1" outlineLevel="2">
      <c r="C110" s="101"/>
      <c r="D110" s="99" t="str">
        <v>GigaEthernet 450 Mbps</v>
      </c>
      <c r="E110" s="182">
        <f>INDEX('Precios Oferta de referencia'!$G$66:$G$93,MATCH(D110,'Precios Oferta de referencia'!$F$66:$F$93,0))</f>
        <v>77500.000000000015</v>
      </c>
      <c r="F110" s="182">
        <v>0</v>
      </c>
      <c r="G110" s="182">
        <f>INDEX('Precios Oferta de referencia'!$D$189:$D$216,MATCH($D110,'Precios Oferta de referencia'!$C$189:$C$216,0))</f>
        <v>272.18000000000006</v>
      </c>
      <c r="H110" s="182">
        <v>0</v>
      </c>
      <c r="I110" s="182">
        <f>INDEX('Precios Oferta de referencia'!$D$189:$D$216,MATCH($D110,'Precios Oferta de referencia'!$C$189:$C$216,0))</f>
        <v>272.18000000000006</v>
      </c>
      <c r="J110" s="182">
        <v>0</v>
      </c>
      <c r="K110" s="182">
        <f>INDEX('Precios Oferta de referencia'!$D$189:$D$216,MATCH($D110,'Precios Oferta de referencia'!$C$189:$C$216,0))</f>
        <v>272.18000000000006</v>
      </c>
      <c r="L110" s="182">
        <v>0</v>
      </c>
      <c r="M110" s="182">
        <f>INDEX('Precios Oferta de referencia'!$D$189:$D$216,MATCH($D110,'Precios Oferta de referencia'!$C$189:$C$216,0))</f>
        <v>272.18000000000006</v>
      </c>
    </row>
    <row r="111" spans="3:13" hidden="1" outlineLevel="2">
      <c r="C111" s="101"/>
      <c r="D111" s="99" t="str">
        <v>GigaEthernet 500 Mbps</v>
      </c>
      <c r="E111" s="182">
        <f>INDEX('Precios Oferta de referencia'!$G$66:$G$93,MATCH(D111,'Precios Oferta de referencia'!$F$66:$F$93,0))</f>
        <v>77500.000000000015</v>
      </c>
      <c r="F111" s="182">
        <v>0</v>
      </c>
      <c r="G111" s="182">
        <f>INDEX('Precios Oferta de referencia'!$D$189:$D$216,MATCH($D111,'Precios Oferta de referencia'!$C$189:$C$216,0))</f>
        <v>277.14000000000004</v>
      </c>
      <c r="H111" s="182">
        <v>0</v>
      </c>
      <c r="I111" s="182">
        <f>INDEX('Precios Oferta de referencia'!$D$189:$D$216,MATCH($D111,'Precios Oferta de referencia'!$C$189:$C$216,0))</f>
        <v>277.14000000000004</v>
      </c>
      <c r="J111" s="182">
        <v>0</v>
      </c>
      <c r="K111" s="182">
        <f>INDEX('Precios Oferta de referencia'!$D$189:$D$216,MATCH($D111,'Precios Oferta de referencia'!$C$189:$C$216,0))</f>
        <v>277.14000000000004</v>
      </c>
      <c r="L111" s="182">
        <v>0</v>
      </c>
      <c r="M111" s="182">
        <f>INDEX('Precios Oferta de referencia'!$D$189:$D$216,MATCH($D111,'Precios Oferta de referencia'!$C$189:$C$216,0))</f>
        <v>277.14000000000004</v>
      </c>
    </row>
    <row r="112" spans="3:13" hidden="1" outlineLevel="2">
      <c r="C112" s="101"/>
      <c r="D112" s="99" t="str">
        <v>GigaEthernet 550 Mbps</v>
      </c>
      <c r="E112" s="182">
        <f>INDEX('Precios Oferta de referencia'!$G$66:$G$93,MATCH(D112,'Precios Oferta de referencia'!$F$66:$F$93,0))</f>
        <v>77500.000000000015</v>
      </c>
      <c r="F112" s="182">
        <v>0</v>
      </c>
      <c r="G112" s="182">
        <f>INDEX('Precios Oferta de referencia'!$D$189:$D$216,MATCH($D112,'Precios Oferta de referencia'!$C$189:$C$216,0))</f>
        <v>304.73000000000008</v>
      </c>
      <c r="H112" s="182">
        <v>0</v>
      </c>
      <c r="I112" s="182">
        <f>INDEX('Precios Oferta de referencia'!$D$189:$D$216,MATCH($D112,'Precios Oferta de referencia'!$C$189:$C$216,0))</f>
        <v>304.73000000000008</v>
      </c>
      <c r="J112" s="182">
        <v>0</v>
      </c>
      <c r="K112" s="182">
        <f>INDEX('Precios Oferta de referencia'!$D$189:$D$216,MATCH($D112,'Precios Oferta de referencia'!$C$189:$C$216,0))</f>
        <v>304.73000000000008</v>
      </c>
      <c r="L112" s="182">
        <v>0</v>
      </c>
      <c r="M112" s="182">
        <f>INDEX('Precios Oferta de referencia'!$D$189:$D$216,MATCH($D112,'Precios Oferta de referencia'!$C$189:$C$216,0))</f>
        <v>304.73000000000008</v>
      </c>
    </row>
    <row r="113" spans="1:89" hidden="1" outlineLevel="2">
      <c r="C113" s="101"/>
      <c r="D113" s="99" t="str">
        <v>GigaEthernet 600 Mbps</v>
      </c>
      <c r="E113" s="182">
        <f>INDEX('Precios Oferta de referencia'!$G$66:$G$93,MATCH(D113,'Precios Oferta de referencia'!$F$66:$F$93,0))</f>
        <v>77500.000000000015</v>
      </c>
      <c r="F113" s="182">
        <v>0</v>
      </c>
      <c r="G113" s="182">
        <f>INDEX('Precios Oferta de referencia'!$D$189:$D$216,MATCH($D113,'Precios Oferta de referencia'!$C$189:$C$216,0))</f>
        <v>332.63000000000005</v>
      </c>
      <c r="H113" s="182">
        <v>0</v>
      </c>
      <c r="I113" s="182">
        <f>INDEX('Precios Oferta de referencia'!$D$189:$D$216,MATCH($D113,'Precios Oferta de referencia'!$C$189:$C$216,0))</f>
        <v>332.63000000000005</v>
      </c>
      <c r="J113" s="182">
        <v>0</v>
      </c>
      <c r="K113" s="182">
        <f>INDEX('Precios Oferta de referencia'!$D$189:$D$216,MATCH($D113,'Precios Oferta de referencia'!$C$189:$C$216,0))</f>
        <v>332.63000000000005</v>
      </c>
      <c r="L113" s="182">
        <v>0</v>
      </c>
      <c r="M113" s="182">
        <f>INDEX('Precios Oferta de referencia'!$D$189:$D$216,MATCH($D113,'Precios Oferta de referencia'!$C$189:$C$216,0))</f>
        <v>332.63000000000005</v>
      </c>
    </row>
    <row r="114" spans="1:89" hidden="1" outlineLevel="2">
      <c r="C114" s="101"/>
      <c r="D114" s="99" t="str">
        <v>GigaEthernet 750 Mbps</v>
      </c>
      <c r="E114" s="182">
        <f>INDEX('Precios Oferta de referencia'!$G$66:$G$93,MATCH(D114,'Precios Oferta de referencia'!$F$66:$F$93,0))</f>
        <v>77500.000000000015</v>
      </c>
      <c r="F114" s="182">
        <v>0</v>
      </c>
      <c r="G114" s="182">
        <f>INDEX('Precios Oferta de referencia'!$D$189:$D$216,MATCH($D114,'Precios Oferta de referencia'!$C$189:$C$216,0))</f>
        <v>415.71000000000009</v>
      </c>
      <c r="H114" s="182">
        <v>0</v>
      </c>
      <c r="I114" s="182">
        <f>INDEX('Precios Oferta de referencia'!$D$189:$D$216,MATCH($D114,'Precios Oferta de referencia'!$C$189:$C$216,0))</f>
        <v>415.71000000000009</v>
      </c>
      <c r="J114" s="182">
        <v>0</v>
      </c>
      <c r="K114" s="182">
        <f>INDEX('Precios Oferta de referencia'!$D$189:$D$216,MATCH($D114,'Precios Oferta de referencia'!$C$189:$C$216,0))</f>
        <v>415.71000000000009</v>
      </c>
      <c r="L114" s="182">
        <v>0</v>
      </c>
      <c r="M114" s="182">
        <f>INDEX('Precios Oferta de referencia'!$D$189:$D$216,MATCH($D114,'Precios Oferta de referencia'!$C$189:$C$216,0))</f>
        <v>415.71000000000009</v>
      </c>
    </row>
    <row r="115" spans="1:89" hidden="1" outlineLevel="2">
      <c r="C115" s="101"/>
      <c r="D115" s="99" t="str">
        <v>GigaEthernet 1 Gbps</v>
      </c>
      <c r="E115" s="182">
        <f>INDEX('Precios Oferta de referencia'!$G$66:$G$93,MATCH(D115,'Precios Oferta de referencia'!$F$66:$F$93,0))</f>
        <v>77500.000000000015</v>
      </c>
      <c r="F115" s="182">
        <v>0</v>
      </c>
      <c r="G115" s="182">
        <f>INDEX('Precios Oferta de referencia'!$D$189:$D$216,MATCH($D115,'Precios Oferta de referencia'!$C$189:$C$216,0))</f>
        <v>503.75000000000011</v>
      </c>
      <c r="H115" s="182">
        <v>0</v>
      </c>
      <c r="I115" s="182">
        <f>INDEX('Precios Oferta de referencia'!$D$189:$D$216,MATCH($D115,'Precios Oferta de referencia'!$C$189:$C$216,0))</f>
        <v>503.75000000000011</v>
      </c>
      <c r="J115" s="182">
        <v>0</v>
      </c>
      <c r="K115" s="182">
        <f>INDEX('Precios Oferta de referencia'!$D$189:$D$216,MATCH($D115,'Precios Oferta de referencia'!$C$189:$C$216,0))</f>
        <v>503.75000000000011</v>
      </c>
      <c r="L115" s="182">
        <v>0</v>
      </c>
      <c r="M115" s="182">
        <f>INDEX('Precios Oferta de referencia'!$D$189:$D$216,MATCH($D115,'Precios Oferta de referencia'!$C$189:$C$216,0))</f>
        <v>503.75000000000011</v>
      </c>
    </row>
    <row r="116" spans="1:89" hidden="1" outlineLevel="1">
      <c r="C116" s="101"/>
      <c r="D116" s="99" t="str">
        <v>GigaEthernet 2 Gbps</v>
      </c>
      <c r="E116" s="182">
        <f>INDEX('Precios Oferta de referencia'!$G$66:$G$93,MATCH(D116,'Precios Oferta de referencia'!$F$66:$F$93,0))</f>
        <v>77500.000000000015</v>
      </c>
      <c r="F116" s="182">
        <v>0</v>
      </c>
      <c r="G116" s="182">
        <f>INDEX('Precios Oferta de referencia'!$D$189:$D$216,MATCH($D116,'Precios Oferta de referencia'!$C$189:$C$216,0))</f>
        <v>881.33000000000015</v>
      </c>
      <c r="H116" s="182">
        <v>0</v>
      </c>
      <c r="I116" s="182">
        <f>INDEX('Precios Oferta de referencia'!$D$189:$D$216,MATCH($D116,'Precios Oferta de referencia'!$C$189:$C$216,0))</f>
        <v>881.33000000000015</v>
      </c>
      <c r="J116" s="182">
        <v>0</v>
      </c>
      <c r="K116" s="182">
        <f>INDEX('Precios Oferta de referencia'!$D$189:$D$216,MATCH($D116,'Precios Oferta de referencia'!$C$189:$C$216,0))</f>
        <v>881.33000000000015</v>
      </c>
      <c r="L116" s="182">
        <v>0</v>
      </c>
      <c r="M116" s="182">
        <f>INDEX('Precios Oferta de referencia'!$D$189:$D$216,MATCH($D116,'Precios Oferta de referencia'!$C$189:$C$216,0))</f>
        <v>881.33000000000015</v>
      </c>
    </row>
    <row r="117" spans="1:89" hidden="1" outlineLevel="1">
      <c r="C117" s="101"/>
      <c r="D117" s="99" t="str">
        <v>GigaEthernet 4 Gbps</v>
      </c>
      <c r="E117" s="182">
        <f>INDEX('Precios Oferta de referencia'!$G$66:$G$93,MATCH(D117,'Precios Oferta de referencia'!$F$66:$F$93,0))</f>
        <v>77500.000000000015</v>
      </c>
      <c r="F117" s="182">
        <v>0</v>
      </c>
      <c r="G117" s="182">
        <f>INDEX('Precios Oferta de referencia'!$D$189:$D$216,MATCH($D117,'Precios Oferta de referencia'!$C$189:$C$216,0))</f>
        <v>1762.9700000000003</v>
      </c>
      <c r="H117" s="182">
        <v>0</v>
      </c>
      <c r="I117" s="182">
        <f>INDEX('Precios Oferta de referencia'!$D$189:$D$216,MATCH($D117,'Precios Oferta de referencia'!$C$189:$C$216,0))</f>
        <v>1762.9700000000003</v>
      </c>
      <c r="J117" s="182">
        <v>0</v>
      </c>
      <c r="K117" s="182">
        <f>INDEX('Precios Oferta de referencia'!$D$189:$D$216,MATCH($D117,'Precios Oferta de referencia'!$C$189:$C$216,0))</f>
        <v>1762.9700000000003</v>
      </c>
      <c r="L117" s="182">
        <v>0</v>
      </c>
      <c r="M117" s="182">
        <f>INDEX('Precios Oferta de referencia'!$D$189:$D$216,MATCH($D117,'Precios Oferta de referencia'!$C$189:$C$216,0))</f>
        <v>1762.9700000000003</v>
      </c>
    </row>
    <row r="118" spans="1:89" hidden="1" outlineLevel="1">
      <c r="C118" s="101"/>
      <c r="D118" s="99" t="str">
        <v>GigaEthernet 6 Gbps</v>
      </c>
      <c r="E118" s="182">
        <f>INDEX('Precios Oferta de referencia'!$G$66:$G$93,MATCH(D118,'Precios Oferta de referencia'!$F$66:$F$93,0))</f>
        <v>77500.000000000015</v>
      </c>
      <c r="F118" s="182">
        <v>0</v>
      </c>
      <c r="G118" s="182">
        <f>INDEX('Precios Oferta de referencia'!$D$189:$D$216,MATCH($D118,'Precios Oferta de referencia'!$C$189:$C$216,0))</f>
        <v>2644.6100000000006</v>
      </c>
      <c r="H118" s="182">
        <v>0</v>
      </c>
      <c r="I118" s="182">
        <f>INDEX('Precios Oferta de referencia'!$D$189:$D$216,MATCH($D118,'Precios Oferta de referencia'!$C$189:$C$216,0))</f>
        <v>2644.6100000000006</v>
      </c>
      <c r="J118" s="182">
        <v>0</v>
      </c>
      <c r="K118" s="182">
        <f>INDEX('Precios Oferta de referencia'!$D$189:$D$216,MATCH($D118,'Precios Oferta de referencia'!$C$189:$C$216,0))</f>
        <v>2644.6100000000006</v>
      </c>
      <c r="L118" s="182">
        <v>0</v>
      </c>
      <c r="M118" s="182">
        <f>INDEX('Precios Oferta de referencia'!$D$189:$D$216,MATCH($D118,'Precios Oferta de referencia'!$C$189:$C$216,0))</f>
        <v>2644.6100000000006</v>
      </c>
    </row>
    <row r="119" spans="1:89" hidden="1" outlineLevel="1">
      <c r="C119" s="101"/>
      <c r="D119" s="99" t="str">
        <v>GigaEthernet 8 Gbps</v>
      </c>
      <c r="E119" s="182">
        <f>INDEX('Precios Oferta de referencia'!$G$66:$G$93,MATCH(D119,'Precios Oferta de referencia'!$F$66:$F$93,0))</f>
        <v>77500.000000000015</v>
      </c>
      <c r="F119" s="182">
        <v>0</v>
      </c>
      <c r="G119" s="182">
        <f>INDEX('Precios Oferta de referencia'!$D$189:$D$216,MATCH($D119,'Precios Oferta de referencia'!$C$189:$C$216,0))</f>
        <v>3400.0800000000004</v>
      </c>
      <c r="H119" s="182">
        <v>0</v>
      </c>
      <c r="I119" s="182">
        <f>INDEX('Precios Oferta de referencia'!$D$189:$D$216,MATCH($D119,'Precios Oferta de referencia'!$C$189:$C$216,0))</f>
        <v>3400.0800000000004</v>
      </c>
      <c r="J119" s="182">
        <v>0</v>
      </c>
      <c r="K119" s="182">
        <f>INDEX('Precios Oferta de referencia'!$D$189:$D$216,MATCH($D119,'Precios Oferta de referencia'!$C$189:$C$216,0))</f>
        <v>3400.0800000000004</v>
      </c>
      <c r="L119" s="182">
        <v>0</v>
      </c>
      <c r="M119" s="182">
        <f>INDEX('Precios Oferta de referencia'!$D$189:$D$216,MATCH($D119,'Precios Oferta de referencia'!$C$189:$C$216,0))</f>
        <v>3400.0800000000004</v>
      </c>
    </row>
    <row r="120" spans="1:89" hidden="1" outlineLevel="1">
      <c r="C120" s="101"/>
      <c r="D120" s="99" t="str">
        <v>GigaEthernet 10 Gbps</v>
      </c>
      <c r="E120" s="182">
        <f>INDEX('Precios Oferta de referencia'!$G$66:$G$93,MATCH(D120,'Precios Oferta de referencia'!$F$66:$F$93,0))</f>
        <v>77500.000000000015</v>
      </c>
      <c r="F120" s="182">
        <v>0</v>
      </c>
      <c r="G120" s="182">
        <f>INDEX('Precios Oferta de referencia'!$D$189:$D$216,MATCH($D120,'Precios Oferta de referencia'!$C$189:$C$216,0))</f>
        <v>3778.2800000000007</v>
      </c>
      <c r="H120" s="182">
        <v>0</v>
      </c>
      <c r="I120" s="182">
        <f>INDEX('Precios Oferta de referencia'!$D$189:$D$216,MATCH($D120,'Precios Oferta de referencia'!$C$189:$C$216,0))</f>
        <v>3778.2800000000007</v>
      </c>
      <c r="J120" s="182">
        <v>0</v>
      </c>
      <c r="K120" s="182">
        <f>INDEX('Precios Oferta de referencia'!$D$189:$D$216,MATCH($D120,'Precios Oferta de referencia'!$C$189:$C$216,0))</f>
        <v>3778.2800000000007</v>
      </c>
      <c r="L120" s="182">
        <v>0</v>
      </c>
      <c r="M120" s="182">
        <f>INDEX('Precios Oferta de referencia'!$D$189:$D$216,MATCH($D120,'Precios Oferta de referencia'!$C$189:$C$216,0))</f>
        <v>3778.2800000000007</v>
      </c>
    </row>
    <row r="121" spans="1:89" hidden="1" outlineLevel="1">
      <c r="C121" s="101"/>
      <c r="D121" s="99" t="str">
        <v>GigaEthernet 100 Gbps</v>
      </c>
      <c r="E121" s="244">
        <f>E120</f>
        <v>77500.000000000015</v>
      </c>
      <c r="F121" s="249">
        <f t="shared" ref="F121" si="10">F120</f>
        <v>0</v>
      </c>
      <c r="G121" s="249">
        <f>103499*(1-0.69)</f>
        <v>32084.690000000006</v>
      </c>
      <c r="H121" s="258">
        <f t="shared" ref="H121:M121" si="11">F121</f>
        <v>0</v>
      </c>
      <c r="I121" s="258">
        <f t="shared" si="11"/>
        <v>32084.690000000006</v>
      </c>
      <c r="J121" s="258">
        <f t="shared" si="11"/>
        <v>0</v>
      </c>
      <c r="K121" s="258">
        <f t="shared" si="11"/>
        <v>32084.690000000006</v>
      </c>
      <c r="L121" s="258">
        <f t="shared" si="11"/>
        <v>0</v>
      </c>
      <c r="M121" s="258">
        <f t="shared" si="11"/>
        <v>32084.690000000006</v>
      </c>
    </row>
    <row r="122" spans="1:89" collapsed="1">
      <c r="C122" s="101"/>
      <c r="D122" s="101"/>
      <c r="E122" s="101"/>
      <c r="F122" s="101"/>
      <c r="G122" s="101"/>
    </row>
    <row r="123" spans="1:89" s="101" customFormat="1" ht="15.75">
      <c r="A123" s="201"/>
      <c r="B123" s="28" t="s">
        <v>276</v>
      </c>
      <c r="C123" s="28"/>
      <c r="D123" s="28"/>
      <c r="E123" s="28"/>
      <c r="N123" s="202"/>
      <c r="BU123" s="10"/>
      <c r="BV123" s="10"/>
      <c r="CJ123" s="10"/>
      <c r="CK123" s="10"/>
    </row>
    <row r="124" spans="1:89" hidden="1" outlineLevel="1"/>
    <row r="125" spans="1:89" ht="12" hidden="1" customHeight="1" outlineLevel="1">
      <c r="F125" s="205" t="s">
        <v>37</v>
      </c>
      <c r="G125" s="205"/>
      <c r="H125" s="205"/>
      <c r="I125" s="205"/>
      <c r="J125" s="205"/>
      <c r="K125" s="205"/>
      <c r="L125" s="205"/>
      <c r="M125" s="205"/>
    </row>
    <row r="126" spans="1:89" ht="12" hidden="1" customHeight="1" outlineLevel="1">
      <c r="C126" s="85" t="s">
        <v>332</v>
      </c>
      <c r="F126" s="205" t="str">
        <f>INDEX(LL.Distancia.list,1)</f>
        <v>D1 (0-81 Km)</v>
      </c>
      <c r="G126" s="205"/>
      <c r="H126" s="205" t="str">
        <f>INDEX(LL.Distancia.list,2)</f>
        <v>D2 (82-161 Km)</v>
      </c>
      <c r="I126" s="205"/>
      <c r="J126" s="205" t="str">
        <f>INDEX(LL.Distancia.list,3)</f>
        <v>D3 (162-805 Km)</v>
      </c>
      <c r="K126" s="205"/>
      <c r="L126" s="205" t="str">
        <f>INDEX(LL.Distancia.list,4)</f>
        <v>D4 (&gt; 806 Km)</v>
      </c>
      <c r="M126" s="205"/>
    </row>
    <row r="127" spans="1:89" ht="12" hidden="1" customHeight="1" outlineLevel="1">
      <c r="D127" s="109" t="s">
        <v>149</v>
      </c>
      <c r="E127" s="109" t="s">
        <v>333</v>
      </c>
      <c r="F127" s="109" t="s">
        <v>38</v>
      </c>
      <c r="G127" s="109" t="s">
        <v>39</v>
      </c>
      <c r="H127" s="109" t="s">
        <v>38</v>
      </c>
      <c r="I127" s="109" t="s">
        <v>39</v>
      </c>
      <c r="J127" s="109" t="s">
        <v>38</v>
      </c>
      <c r="K127" s="109" t="s">
        <v>39</v>
      </c>
      <c r="L127" s="109" t="s">
        <v>38</v>
      </c>
      <c r="M127" s="109" t="s">
        <v>39</v>
      </c>
    </row>
    <row r="128" spans="1:89" ht="12" hidden="1" customHeight="1" outlineLevel="1">
      <c r="D128" s="99" t="str">
        <f t="array" ref="D128:D143">LL.TDM.list</f>
        <v>64 kbps</v>
      </c>
      <c r="E128" s="90">
        <f>INDEX('Precios Oferta de referencia'!$D$99:$D$115,MATCH(D128,'Precios Oferta de referencia'!$C$99:$C$115,0))</f>
        <v>1508.1500000000003</v>
      </c>
      <c r="F128" s="90">
        <f>_xlfn.IFNA(INDEX('Precios Oferta de referencia'!C$230:C$246,MATCH($D128,'Precios Oferta de referencia'!$A$230:$A$246,0)),0)</f>
        <v>1497.9200000000003</v>
      </c>
      <c r="G128" s="90">
        <f>_xlfn.IFNA(INDEX('Precios Oferta de referencia'!D$230:D$246,MATCH($D128,'Precios Oferta de referencia'!$A$230:$A$246,0)),0)</f>
        <v>4.0300000000000011</v>
      </c>
      <c r="H128" s="90">
        <f>_xlfn.IFNA(INDEX('Precios Oferta de referencia'!E$230:E$246,MATCH($D128,'Precios Oferta de referencia'!$A$230:$A$246,0)),0)</f>
        <v>1584.1000000000004</v>
      </c>
      <c r="I128" s="90">
        <f>_xlfn.IFNA(INDEX('Precios Oferta de referencia'!F$230:F$246,MATCH($D128,'Precios Oferta de referencia'!$A$230:$A$246,0)),0)</f>
        <v>2.7900000000000005</v>
      </c>
      <c r="J128" s="90">
        <f>_xlfn.IFNA(INDEX('Precios Oferta de referencia'!G$230:G$246,MATCH($D128,'Precios Oferta de referencia'!$A$230:$A$246,0)),0)</f>
        <v>1874.5700000000004</v>
      </c>
      <c r="K128" s="90">
        <f>_xlfn.IFNA(INDEX('Precios Oferta de referencia'!H$230:H$246,MATCH($D128,'Precios Oferta de referencia'!$A$230:$A$246,0)),0)</f>
        <v>0.93000000000000016</v>
      </c>
      <c r="L128" s="90">
        <f>_xlfn.IFNA(INDEX('Precios Oferta de referencia'!I$230:I$246,MATCH($D128,'Precios Oferta de referencia'!$A$230:$A$246,0)),0)</f>
        <v>2106.1400000000003</v>
      </c>
      <c r="M128" s="90">
        <f>_xlfn.IFNA(INDEX('Precios Oferta de referencia'!J$230:J$246,MATCH($D128,'Precios Oferta de referencia'!$A$230:$A$246,0)),0)</f>
        <v>0.93000000000000016</v>
      </c>
    </row>
    <row r="129" spans="4:13" ht="12" hidden="1" customHeight="1" outlineLevel="2">
      <c r="D129" s="99" t="str">
        <v>128 kbps</v>
      </c>
      <c r="E129" s="90">
        <f>INDEX('Precios Oferta de referencia'!$D$99:$D$115,MATCH(D129,'Precios Oferta de referencia'!$C$99:$C$115,0))</f>
        <v>1885.1100000000004</v>
      </c>
      <c r="F129" s="90">
        <f>_xlfn.IFNA(INDEX('Precios Oferta de referencia'!C$230:C$246,MATCH($D129,'Precios Oferta de referencia'!$A$230:$A$246,0)),0)</f>
        <v>2846.1100000000006</v>
      </c>
      <c r="G129" s="90">
        <f>_xlfn.IFNA(INDEX('Precios Oferta de referencia'!D$230:D$246,MATCH($D129,'Precios Oferta de referencia'!$A$230:$A$246,0)),0)</f>
        <v>7.4400000000000013</v>
      </c>
      <c r="H129" s="90">
        <f>_xlfn.IFNA(INDEX('Precios Oferta de referencia'!E$230:E$246,MATCH($D129,'Precios Oferta de referencia'!$A$230:$A$246,0)),0)</f>
        <v>3010.1000000000004</v>
      </c>
      <c r="I129" s="90">
        <f>_xlfn.IFNA(INDEX('Precios Oferta de referencia'!F$230:F$246,MATCH($D129,'Precios Oferta de referencia'!$A$230:$A$246,0)),0)</f>
        <v>5.2700000000000014</v>
      </c>
      <c r="J129" s="90">
        <f>_xlfn.IFNA(INDEX('Precios Oferta de referencia'!G$230:G$246,MATCH($D129,'Precios Oferta de referencia'!$A$230:$A$246,0)),0)</f>
        <v>3557.2500000000005</v>
      </c>
      <c r="K129" s="90">
        <f>_xlfn.IFNA(INDEX('Precios Oferta de referencia'!H$230:H$246,MATCH($D129,'Precios Oferta de referencia'!$A$230:$A$246,0)),0)</f>
        <v>2.1700000000000004</v>
      </c>
      <c r="L129" s="90">
        <f>_xlfn.IFNA(INDEX('Precios Oferta de referencia'!I$230:I$246,MATCH($D129,'Precios Oferta de referencia'!$A$230:$A$246,0)),0)</f>
        <v>4001.4800000000005</v>
      </c>
      <c r="M129" s="90">
        <f>_xlfn.IFNA(INDEX('Precios Oferta de referencia'!J$230:J$246,MATCH($D129,'Precios Oferta de referencia'!$A$230:$A$246,0)),0)</f>
        <v>1.5500000000000003</v>
      </c>
    </row>
    <row r="130" spans="4:13" ht="12" hidden="1" customHeight="1" outlineLevel="2">
      <c r="D130" s="99" t="str">
        <v>192 kbps</v>
      </c>
      <c r="E130" s="90">
        <f>INDEX('Precios Oferta de referencia'!$D$99:$D$115,MATCH(D130,'Precios Oferta de referencia'!$C$99:$C$115,0))</f>
        <v>1998.8800000000003</v>
      </c>
      <c r="F130" s="90">
        <f>_xlfn.IFNA(INDEX('Precios Oferta de referencia'!C$230:C$246,MATCH($D130,'Precios Oferta de referencia'!$A$230:$A$246,0)),0)</f>
        <v>2861.3000000000006</v>
      </c>
      <c r="G130" s="90">
        <f>_xlfn.IFNA(INDEX('Precios Oferta de referencia'!D$230:D$246,MATCH($D130,'Precios Oferta de referencia'!$A$230:$A$246,0)),0)</f>
        <v>11.160000000000002</v>
      </c>
      <c r="H130" s="90">
        <f>_xlfn.IFNA(INDEX('Precios Oferta de referencia'!E$230:E$246,MATCH($D130,'Precios Oferta de referencia'!$A$230:$A$246,0)),0)</f>
        <v>3126.6600000000008</v>
      </c>
      <c r="I130" s="90">
        <f>_xlfn.IFNA(INDEX('Precios Oferta de referencia'!F$230:F$246,MATCH($D130,'Precios Oferta de referencia'!$A$230:$A$246,0)),0)</f>
        <v>8.0600000000000023</v>
      </c>
      <c r="J130" s="90">
        <f>_xlfn.IFNA(INDEX('Precios Oferta de referencia'!G$230:G$246,MATCH($D130,'Precios Oferta de referencia'!$A$230:$A$246,0)),0)</f>
        <v>3988.1500000000005</v>
      </c>
      <c r="K130" s="90">
        <f>_xlfn.IFNA(INDEX('Precios Oferta de referencia'!H$230:H$246,MATCH($D130,'Precios Oferta de referencia'!$A$230:$A$246,0)),0)</f>
        <v>3.1000000000000005</v>
      </c>
      <c r="L130" s="90">
        <f>_xlfn.IFNA(INDEX('Precios Oferta de referencia'!I$230:I$246,MATCH($D130,'Precios Oferta de referencia'!$A$230:$A$246,0)),0)</f>
        <v>4714.7900000000009</v>
      </c>
      <c r="M130" s="90">
        <f>_xlfn.IFNA(INDEX('Precios Oferta de referencia'!J$230:J$246,MATCH($D130,'Precios Oferta de referencia'!$A$230:$A$246,0)),0)</f>
        <v>2.1700000000000004</v>
      </c>
    </row>
    <row r="131" spans="4:13" ht="12" hidden="1" customHeight="1" outlineLevel="2">
      <c r="D131" s="99" t="str">
        <v>256 kbps</v>
      </c>
      <c r="E131" s="90">
        <f>INDEX('Precios Oferta de referencia'!$D$99:$D$115,MATCH(D131,'Precios Oferta de referencia'!$C$99:$C$115,0))</f>
        <v>2331.8200000000006</v>
      </c>
      <c r="F131" s="90">
        <f>_xlfn.IFNA(INDEX('Precios Oferta de referencia'!C$230:C$246,MATCH($D131,'Precios Oferta de referencia'!$A$230:$A$246,0)),0)</f>
        <v>2974.1400000000003</v>
      </c>
      <c r="G131" s="90">
        <f>_xlfn.IFNA(INDEX('Precios Oferta de referencia'!D$230:D$246,MATCH($D131,'Precios Oferta de referencia'!$A$230:$A$246,0)),0)</f>
        <v>15.810000000000002</v>
      </c>
      <c r="H131" s="90">
        <f>_xlfn.IFNA(INDEX('Precios Oferta de referencia'!E$230:E$246,MATCH($D131,'Precios Oferta de referencia'!$A$230:$A$246,0)),0)</f>
        <v>3593.8300000000008</v>
      </c>
      <c r="I131" s="90">
        <f>_xlfn.IFNA(INDEX('Precios Oferta de referencia'!F$230:F$246,MATCH($D131,'Precios Oferta de referencia'!$A$230:$A$246,0)),0)</f>
        <v>11.470000000000002</v>
      </c>
      <c r="J131" s="90">
        <f>_xlfn.IFNA(INDEX('Precios Oferta de referencia'!G$230:G$246,MATCH($D131,'Precios Oferta de referencia'!$A$230:$A$246,0)),0)</f>
        <v>4832.9000000000005</v>
      </c>
      <c r="K131" s="90">
        <f>_xlfn.IFNA(INDEX('Precios Oferta de referencia'!H$230:H$246,MATCH($D131,'Precios Oferta de referencia'!$A$230:$A$246,0)),0)</f>
        <v>4.3400000000000007</v>
      </c>
      <c r="L131" s="90">
        <f>_xlfn.IFNA(INDEX('Precios Oferta de referencia'!I$230:I$246,MATCH($D131,'Precios Oferta de referencia'!$A$230:$A$246,0)),0)</f>
        <v>5894.0300000000007</v>
      </c>
      <c r="M131" s="90">
        <f>_xlfn.IFNA(INDEX('Precios Oferta de referencia'!J$230:J$246,MATCH($D131,'Precios Oferta de referencia'!$A$230:$A$246,0)),0)</f>
        <v>3.1000000000000005</v>
      </c>
    </row>
    <row r="132" spans="4:13" ht="12" hidden="1" customHeight="1" outlineLevel="2">
      <c r="D132" s="99" t="str">
        <v>384 kbps</v>
      </c>
      <c r="E132" s="90">
        <f>INDEX('Precios Oferta de referencia'!$D$99:$D$115,MATCH(D132,'Precios Oferta de referencia'!$C$99:$C$115,0))</f>
        <v>2665.0700000000006</v>
      </c>
      <c r="F132" s="90">
        <f>_xlfn.IFNA(INDEX('Precios Oferta de referencia'!C$230:C$246,MATCH($D132,'Precios Oferta de referencia'!$A$230:$A$246,0)),0)</f>
        <v>3522.5300000000007</v>
      </c>
      <c r="G132" s="90">
        <f>_xlfn.IFNA(INDEX('Precios Oferta de referencia'!D$230:D$246,MATCH($D132,'Precios Oferta de referencia'!$A$230:$A$246,0)),0)</f>
        <v>30.380000000000006</v>
      </c>
      <c r="H132" s="90">
        <f>_xlfn.IFNA(INDEX('Precios Oferta de referencia'!E$230:E$246,MATCH($D132,'Precios Oferta de referencia'!$A$230:$A$246,0)),0)</f>
        <v>4937.9900000000007</v>
      </c>
      <c r="I132" s="90">
        <f>_xlfn.IFNA(INDEX('Precios Oferta de referencia'!F$230:F$246,MATCH($D132,'Precios Oferta de referencia'!$A$230:$A$246,0)),0)</f>
        <v>22.320000000000004</v>
      </c>
      <c r="J132" s="90">
        <f>_xlfn.IFNA(INDEX('Precios Oferta de referencia'!G$230:G$246,MATCH($D132,'Precios Oferta de referencia'!$A$230:$A$246,0)),0)</f>
        <v>7452.0900000000011</v>
      </c>
      <c r="K132" s="90">
        <f>_xlfn.IFNA(INDEX('Precios Oferta de referencia'!H$230:H$246,MATCH($D132,'Precios Oferta de referencia'!$A$230:$A$246,0)),0)</f>
        <v>9.9200000000000017</v>
      </c>
      <c r="L132" s="90">
        <f>_xlfn.IFNA(INDEX('Precios Oferta de referencia'!I$230:I$246,MATCH($D132,'Precios Oferta de referencia'!$A$230:$A$246,0)),0)</f>
        <v>10576.890000000001</v>
      </c>
      <c r="M132" s="90">
        <f>_xlfn.IFNA(INDEX('Precios Oferta de referencia'!J$230:J$246,MATCH($D132,'Precios Oferta de referencia'!$A$230:$A$246,0)),0)</f>
        <v>6.2000000000000011</v>
      </c>
    </row>
    <row r="133" spans="4:13" ht="12" hidden="1" customHeight="1" outlineLevel="2">
      <c r="D133" s="99" t="str">
        <v>512 kbps</v>
      </c>
      <c r="E133" s="90">
        <f>INDEX('Precios Oferta de referencia'!$D$99:$D$115,MATCH(D133,'Precios Oferta de referencia'!$C$99:$C$115,0))</f>
        <v>2998.0100000000007</v>
      </c>
      <c r="F133" s="90">
        <f>_xlfn.IFNA(INDEX('Precios Oferta de referencia'!C$230:C$246,MATCH($D133,'Precios Oferta de referencia'!$A$230:$A$246,0)),0)</f>
        <v>3752.8600000000006</v>
      </c>
      <c r="G133" s="90">
        <f>_xlfn.IFNA(INDEX('Precios Oferta de referencia'!D$230:D$246,MATCH($D133,'Precios Oferta de referencia'!$A$230:$A$246,0)),0)</f>
        <v>38.13000000000001</v>
      </c>
      <c r="H133" s="90">
        <f>_xlfn.IFNA(INDEX('Precios Oferta de referencia'!E$230:E$246,MATCH($D133,'Precios Oferta de referencia'!$A$230:$A$246,0)),0)</f>
        <v>5591.7800000000007</v>
      </c>
      <c r="I133" s="90">
        <f>_xlfn.IFNA(INDEX('Precios Oferta de referencia'!F$230:F$246,MATCH($D133,'Precios Oferta de referencia'!$A$230:$A$246,0)),0)</f>
        <v>28.210000000000004</v>
      </c>
      <c r="J133" s="90">
        <f>_xlfn.IFNA(INDEX('Precios Oferta de referencia'!G$230:G$246,MATCH($D133,'Precios Oferta de referencia'!$A$230:$A$246,0)),0)</f>
        <v>8782.9200000000019</v>
      </c>
      <c r="K133" s="90">
        <f>_xlfn.IFNA(INDEX('Precios Oferta de referencia'!H$230:H$246,MATCH($D133,'Precios Oferta de referencia'!$A$230:$A$246,0)),0)</f>
        <v>12.090000000000002</v>
      </c>
      <c r="L133" s="90">
        <f>_xlfn.IFNA(INDEX('Precios Oferta de referencia'!I$230:I$246,MATCH($D133,'Precios Oferta de referencia'!$A$230:$A$246,0)),0)</f>
        <v>12505.400000000001</v>
      </c>
      <c r="M133" s="90">
        <f>_xlfn.IFNA(INDEX('Precios Oferta de referencia'!J$230:J$246,MATCH($D133,'Precios Oferta de referencia'!$A$230:$A$246,0)),0)</f>
        <v>7.7500000000000018</v>
      </c>
    </row>
    <row r="134" spans="4:13" ht="12" hidden="1" customHeight="1" outlineLevel="2">
      <c r="D134" s="99" t="str">
        <v>768 kbps</v>
      </c>
      <c r="E134" s="90">
        <f>INDEX('Precios Oferta de referencia'!$D$99:$D$115,MATCH(D134,'Precios Oferta de referencia'!$C$99:$C$115,0))</f>
        <v>3331.2600000000007</v>
      </c>
      <c r="F134" s="90">
        <f>_xlfn.IFNA(INDEX('Precios Oferta de referencia'!C$230:C$246,MATCH($D134,'Precios Oferta de referencia'!$A$230:$A$246,0)),0)</f>
        <v>3983.5000000000009</v>
      </c>
      <c r="G134" s="90">
        <f>_xlfn.IFNA(INDEX('Precios Oferta de referencia'!D$230:D$246,MATCH($D134,'Precios Oferta de referencia'!$A$230:$A$246,0)),0)</f>
        <v>46.190000000000005</v>
      </c>
      <c r="H134" s="90">
        <f>_xlfn.IFNA(INDEX('Precios Oferta de referencia'!E$230:E$246,MATCH($D134,'Precios Oferta de referencia'!$A$230:$A$246,0)),0)</f>
        <v>6155.9800000000014</v>
      </c>
      <c r="I134" s="90">
        <f>_xlfn.IFNA(INDEX('Precios Oferta de referencia'!F$230:F$246,MATCH($D134,'Precios Oferta de referencia'!$A$230:$A$246,0)),0)</f>
        <v>34.100000000000009</v>
      </c>
      <c r="J134" s="90">
        <f>_xlfn.IFNA(INDEX('Precios Oferta de referencia'!G$230:G$246,MATCH($D134,'Precios Oferta de referencia'!$A$230:$A$246,0)),0)</f>
        <v>10113.750000000002</v>
      </c>
      <c r="K134" s="90">
        <f>_xlfn.IFNA(INDEX('Precios Oferta de referencia'!H$230:H$246,MATCH($D134,'Precios Oferta de referencia'!$A$230:$A$246,0)),0)</f>
        <v>14.260000000000002</v>
      </c>
      <c r="L134" s="90">
        <f>_xlfn.IFNA(INDEX('Precios Oferta de referencia'!I$230:I$246,MATCH($D134,'Precios Oferta de referencia'!$A$230:$A$246,0)),0)</f>
        <v>14434.220000000003</v>
      </c>
      <c r="M134" s="90">
        <f>_xlfn.IFNA(INDEX('Precios Oferta de referencia'!J$230:J$246,MATCH($D134,'Precios Oferta de referencia'!$A$230:$A$246,0)),0)</f>
        <v>9.3000000000000007</v>
      </c>
    </row>
    <row r="135" spans="4:13" ht="12" hidden="1" customHeight="1" outlineLevel="2">
      <c r="D135" s="99" t="str">
        <v>1024 kbps</v>
      </c>
      <c r="E135" s="90">
        <f>INDEX('Precios Oferta de referencia'!$D$99:$D$115,MATCH(D135,'Precios Oferta de referencia'!$C$99:$C$115,0))</f>
        <v>3664.5100000000007</v>
      </c>
      <c r="F135" s="90">
        <f>_xlfn.IFNA(INDEX('Precios Oferta de referencia'!C$230:C$246,MATCH($D135,'Precios Oferta de referencia'!$A$230:$A$246,0)),0)</f>
        <v>4214.1400000000003</v>
      </c>
      <c r="G135" s="90">
        <f>_xlfn.IFNA(INDEX('Precios Oferta de referencia'!D$230:D$246,MATCH($D135,'Precios Oferta de referencia'!$A$230:$A$246,0)),0)</f>
        <v>53.940000000000012</v>
      </c>
      <c r="H135" s="90">
        <f>_xlfn.IFNA(INDEX('Precios Oferta de referencia'!E$230:E$246,MATCH($D135,'Precios Oferta de referencia'!$A$230:$A$246,0)),0)</f>
        <v>6719.8700000000008</v>
      </c>
      <c r="I135" s="90">
        <f>_xlfn.IFNA(INDEX('Precios Oferta de referencia'!F$230:F$246,MATCH($D135,'Precios Oferta de referencia'!$A$230:$A$246,0)),0)</f>
        <v>39.990000000000009</v>
      </c>
      <c r="J135" s="90">
        <f>_xlfn.IFNA(INDEX('Precios Oferta de referencia'!G$230:G$246,MATCH($D135,'Precios Oferta de referencia'!$A$230:$A$246,0)),0)</f>
        <v>11444.580000000002</v>
      </c>
      <c r="K135" s="90">
        <f>_xlfn.IFNA(INDEX('Precios Oferta de referencia'!H$230:H$246,MATCH($D135,'Precios Oferta de referencia'!$A$230:$A$246,0)),0)</f>
        <v>16.740000000000002</v>
      </c>
      <c r="L135" s="90">
        <f>_xlfn.IFNA(INDEX('Precios Oferta de referencia'!I$230:I$246,MATCH($D135,'Precios Oferta de referencia'!$A$230:$A$246,0)),0)</f>
        <v>16053.040000000003</v>
      </c>
      <c r="M135" s="90">
        <f>_xlfn.IFNA(INDEX('Precios Oferta de referencia'!J$230:J$246,MATCH($D135,'Precios Oferta de referencia'!$A$230:$A$246,0)),0)</f>
        <v>10.850000000000001</v>
      </c>
    </row>
    <row r="136" spans="4:13" ht="12" hidden="1" customHeight="1" outlineLevel="2">
      <c r="D136" s="99" t="str">
        <v>E1 (2 Mbps)</v>
      </c>
      <c r="E136" s="90">
        <f>INDEX('Precios Oferta de referencia'!$D$99:$D$115,MATCH(D136,'Precios Oferta de referencia'!$C$99:$C$115,0))</f>
        <v>5716.4000000000005</v>
      </c>
      <c r="F136" s="90">
        <f>_xlfn.IFNA(INDEX('Precios Oferta de referencia'!C$230:C$246,MATCH($D136,'Precios Oferta de referencia'!$A$230:$A$246,0)),0)</f>
        <v>5029.4400000000005</v>
      </c>
      <c r="G136" s="90">
        <f>_xlfn.IFNA(INDEX('Precios Oferta de referencia'!D$230:D$246,MATCH($D136,'Precios Oferta de referencia'!$A$230:$A$246,0)),0)</f>
        <v>70.060000000000016</v>
      </c>
      <c r="H136" s="90">
        <f>_xlfn.IFNA(INDEX('Precios Oferta de referencia'!E$230:E$246,MATCH($D136,'Precios Oferta de referencia'!$A$230:$A$246,0)),0)</f>
        <v>8550.11</v>
      </c>
      <c r="I136" s="90">
        <f>_xlfn.IFNA(INDEX('Precios Oferta de referencia'!F$230:F$246,MATCH($D136,'Precios Oferta de referencia'!$A$230:$A$246,0)),0)</f>
        <v>52.080000000000013</v>
      </c>
      <c r="J136" s="90">
        <f>_xlfn.IFNA(INDEX('Precios Oferta de referencia'!G$230:G$246,MATCH($D136,'Precios Oferta de referencia'!$A$230:$A$246,0)),0)</f>
        <v>14457.780000000002</v>
      </c>
      <c r="K136" s="90">
        <f>_xlfn.IFNA(INDEX('Precios Oferta de referencia'!H$230:H$246,MATCH($D136,'Precios Oferta de referencia'!$A$230:$A$246,0)),0)</f>
        <v>19.840000000000003</v>
      </c>
      <c r="L136" s="90">
        <f>_xlfn.IFNA(INDEX('Precios Oferta de referencia'!I$230:I$246,MATCH($D136,'Precios Oferta de referencia'!$A$230:$A$246,0)),0)</f>
        <v>19640.360000000004</v>
      </c>
      <c r="M136" s="90">
        <f>_xlfn.IFNA(INDEX('Precios Oferta de referencia'!J$230:J$246,MATCH($D136,'Precios Oferta de referencia'!$A$230:$A$246,0)),0)</f>
        <v>14.260000000000002</v>
      </c>
    </row>
    <row r="137" spans="4:13" ht="12" hidden="1" customHeight="1" outlineLevel="2">
      <c r="D137" s="99" t="str">
        <v>E2 (8 Mbps)</v>
      </c>
      <c r="E137" s="90">
        <f>INDEX('Precios Oferta de referencia'!$D$99:$D$115,MATCH(D137,'Precios Oferta de referencia'!$C$99:$C$115,0))</f>
        <v>22865.600000000002</v>
      </c>
      <c r="F137" s="90">
        <f>_xlfn.IFNA(INDEX('Precios Oferta de referencia'!C$230:C$246,MATCH($D137,'Precios Oferta de referencia'!$A$230:$A$246,0)),0)</f>
        <v>20117.760000000002</v>
      </c>
      <c r="G137" s="90">
        <f>_xlfn.IFNA(INDEX('Precios Oferta de referencia'!D$230:D$246,MATCH($D137,'Precios Oferta de referencia'!$A$230:$A$246,0)),0)</f>
        <v>280.24000000000007</v>
      </c>
      <c r="H137" s="90">
        <f>_xlfn.IFNA(INDEX('Precios Oferta de referencia'!E$230:E$246,MATCH($D137,'Precios Oferta de referencia'!$A$230:$A$246,0)),0)</f>
        <v>34200.44</v>
      </c>
      <c r="I137" s="90">
        <f>_xlfn.IFNA(INDEX('Precios Oferta de referencia'!F$230:F$246,MATCH($D137,'Precios Oferta de referencia'!$A$230:$A$246,0)),0)</f>
        <v>208.32000000000005</v>
      </c>
      <c r="J137" s="90">
        <f>_xlfn.IFNA(INDEX('Precios Oferta de referencia'!G$230:G$246,MATCH($D137,'Precios Oferta de referencia'!$A$230:$A$246,0)),0)</f>
        <v>57831.12000000001</v>
      </c>
      <c r="K137" s="90">
        <f>_xlfn.IFNA(INDEX('Precios Oferta de referencia'!H$230:H$246,MATCH($D137,'Precios Oferta de referencia'!$A$230:$A$246,0)),0)</f>
        <v>79.360000000000014</v>
      </c>
      <c r="L137" s="90">
        <f>_xlfn.IFNA(INDEX('Precios Oferta de referencia'!I$230:I$246,MATCH($D137,'Precios Oferta de referencia'!$A$230:$A$246,0)),0)</f>
        <v>78561.440000000017</v>
      </c>
      <c r="M137" s="90">
        <f>_xlfn.IFNA(INDEX('Precios Oferta de referencia'!J$230:J$246,MATCH($D137,'Precios Oferta de referencia'!$A$230:$A$246,0)),0)</f>
        <v>57.040000000000006</v>
      </c>
    </row>
    <row r="138" spans="4:13" ht="12" hidden="1" customHeight="1" outlineLevel="2">
      <c r="D138" s="99" t="str">
        <v>E3 (34 Mbps)</v>
      </c>
      <c r="E138" s="90">
        <f>INDEX('Precios Oferta de referencia'!$D$99:$D$115,MATCH(D138,'Precios Oferta de referencia'!$C$99:$C$115,0))</f>
        <v>0</v>
      </c>
      <c r="F138" s="90">
        <f>_xlfn.IFNA(INDEX('Precios Oferta de referencia'!C$230:C$246,MATCH($D138,'Precios Oferta de referencia'!$A$230:$A$246,0)),0)</f>
        <v>0</v>
      </c>
      <c r="G138" s="90">
        <f>_xlfn.IFNA(INDEX('Precios Oferta de referencia'!D$230:D$246,MATCH($D138,'Precios Oferta de referencia'!$A$230:$A$246,0)),0)</f>
        <v>0</v>
      </c>
      <c r="H138" s="90">
        <f>_xlfn.IFNA(INDEX('Precios Oferta de referencia'!E$230:E$246,MATCH($D138,'Precios Oferta de referencia'!$A$230:$A$246,0)),0)</f>
        <v>0</v>
      </c>
      <c r="I138" s="90">
        <f>_xlfn.IFNA(INDEX('Precios Oferta de referencia'!F$230:F$246,MATCH($D138,'Precios Oferta de referencia'!$A$230:$A$246,0)),0)</f>
        <v>0</v>
      </c>
      <c r="J138" s="90">
        <f>_xlfn.IFNA(INDEX('Precios Oferta de referencia'!G$230:G$246,MATCH($D138,'Precios Oferta de referencia'!$A$230:$A$246,0)),0)</f>
        <v>0</v>
      </c>
      <c r="K138" s="90">
        <f>_xlfn.IFNA(INDEX('Precios Oferta de referencia'!H$230:H$246,MATCH($D138,'Precios Oferta de referencia'!$A$230:$A$246,0)),0)</f>
        <v>0</v>
      </c>
      <c r="L138" s="90">
        <f>_xlfn.IFNA(INDEX('Precios Oferta de referencia'!I$230:I$246,MATCH($D138,'Precios Oferta de referencia'!$A$230:$A$246,0)),0)</f>
        <v>0</v>
      </c>
      <c r="M138" s="90">
        <f>_xlfn.IFNA(INDEX('Precios Oferta de referencia'!J$230:J$246,MATCH($D138,'Precios Oferta de referencia'!$A$230:$A$246,0)),0)</f>
        <v>0</v>
      </c>
    </row>
    <row r="139" spans="4:13" ht="12" hidden="1" customHeight="1" outlineLevel="2">
      <c r="D139" s="99" t="str">
        <v xml:space="preserve">STM1 (155 Mbps) </v>
      </c>
      <c r="E139" s="90">
        <f>INDEX('Precios Oferta de referencia'!$D$99:$D$115,MATCH(D139,'Precios Oferta de referencia'!$C$99:$C$115,0))</f>
        <v>127589.49000000002</v>
      </c>
      <c r="F139" s="90">
        <f>_xlfn.IFNA(INDEX('Precios Oferta de referencia'!C$230:C$246,MATCH($D139,'Precios Oferta de referencia'!$A$230:$A$246,0)),0)</f>
        <v>109321.81000000001</v>
      </c>
      <c r="G139" s="90">
        <f>_xlfn.IFNA(INDEX('Precios Oferta de referencia'!D$230:D$246,MATCH($D139,'Precios Oferta de referencia'!$A$230:$A$246,0)),0)</f>
        <v>117.64190000000002</v>
      </c>
      <c r="H139" s="90">
        <f>_xlfn.IFNA(INDEX('Precios Oferta de referencia'!E$230:E$246,MATCH($D139,'Precios Oferta de referencia'!$A$230:$A$246,0)),0)</f>
        <v>109321.81000000001</v>
      </c>
      <c r="I139" s="90">
        <f>_xlfn.IFNA(INDEX('Precios Oferta de referencia'!F$230:F$246,MATCH($D139,'Precios Oferta de referencia'!$A$230:$A$246,0)),0)</f>
        <v>117.64190000000002</v>
      </c>
      <c r="J139" s="90">
        <f>_xlfn.IFNA(INDEX('Precios Oferta de referencia'!G$230:G$246,MATCH($D139,'Precios Oferta de referencia'!$A$230:$A$246,0)),0)</f>
        <v>109321.81000000001</v>
      </c>
      <c r="K139" s="90">
        <f>_xlfn.IFNA(INDEX('Precios Oferta de referencia'!H$230:H$246,MATCH($D139,'Precios Oferta de referencia'!$A$230:$A$246,0)),0)</f>
        <v>117.64190000000002</v>
      </c>
      <c r="L139" s="90">
        <f>_xlfn.IFNA(INDEX('Precios Oferta de referencia'!I$230:I$246,MATCH($D139,'Precios Oferta de referencia'!$A$230:$A$246,0)),0)</f>
        <v>109321.81000000001</v>
      </c>
      <c r="M139" s="90">
        <f>_xlfn.IFNA(INDEX('Precios Oferta de referencia'!J$230:J$246,MATCH($D139,'Precios Oferta de referencia'!$A$230:$A$246,0)),0)</f>
        <v>117.64190000000002</v>
      </c>
    </row>
    <row r="140" spans="4:13" ht="12" hidden="1" customHeight="1" outlineLevel="2">
      <c r="D140" s="99" t="str">
        <v xml:space="preserve">STM4 (622 Mbps) </v>
      </c>
      <c r="E140" s="90">
        <f>INDEX('Precios Oferta de referencia'!$D$99:$D$115,MATCH(D140,'Precios Oferta de referencia'!$C$99:$C$115,0))</f>
        <v>413390.27000000008</v>
      </c>
      <c r="F140" s="90">
        <f>_xlfn.IFNA(INDEX('Precios Oferta de referencia'!C$230:C$246,MATCH($D140,'Precios Oferta de referencia'!$A$230:$A$246,0)),0)</f>
        <v>214270.76000000004</v>
      </c>
      <c r="G140" s="90">
        <f>_xlfn.IFNA(INDEX('Precios Oferta de referencia'!D$230:D$246,MATCH($D140,'Precios Oferta de referencia'!$A$230:$A$246,0)),0)</f>
        <v>230.33000000000004</v>
      </c>
      <c r="H140" s="90">
        <f>_xlfn.IFNA(INDEX('Precios Oferta de referencia'!E$230:E$246,MATCH($D140,'Precios Oferta de referencia'!$A$230:$A$246,0)),0)</f>
        <v>214270.76000000004</v>
      </c>
      <c r="I140" s="90">
        <f>_xlfn.IFNA(INDEX('Precios Oferta de referencia'!F$230:F$246,MATCH($D140,'Precios Oferta de referencia'!$A$230:$A$246,0)),0)</f>
        <v>230.57800000000003</v>
      </c>
      <c r="J140" s="90">
        <f>_xlfn.IFNA(INDEX('Precios Oferta de referencia'!G$230:G$246,MATCH($D140,'Precios Oferta de referencia'!$A$230:$A$246,0)),0)</f>
        <v>214270.76000000004</v>
      </c>
      <c r="K140" s="90">
        <f>_xlfn.IFNA(INDEX('Precios Oferta de referencia'!H$230:H$246,MATCH($D140,'Precios Oferta de referencia'!$A$230:$A$246,0)),0)</f>
        <v>230.57800000000003</v>
      </c>
      <c r="L140" s="90">
        <f>_xlfn.IFNA(INDEX('Precios Oferta de referencia'!I$230:I$246,MATCH($D140,'Precios Oferta de referencia'!$A$230:$A$246,0)),0)</f>
        <v>214270.76000000004</v>
      </c>
      <c r="M140" s="90">
        <f>_xlfn.IFNA(INDEX('Precios Oferta de referencia'!J$230:J$246,MATCH($D140,'Precios Oferta de referencia'!$A$230:$A$246,0)),0)</f>
        <v>230.57800000000003</v>
      </c>
    </row>
    <row r="141" spans="4:13" ht="12" hidden="1" customHeight="1" outlineLevel="2">
      <c r="D141" s="99" t="str">
        <v xml:space="preserve">STM 16 (2.5 Gbps) </v>
      </c>
      <c r="E141" s="90">
        <f>INDEX('Precios Oferta de referencia'!$D$99:$D$115,MATCH(D141,'Precios Oferta de referencia'!$C$99:$C$115,0))</f>
        <v>1033475.8300000002</v>
      </c>
      <c r="F141" s="90">
        <f>_xlfn.IFNA(INDEX('Precios Oferta de referencia'!C$230:C$246,MATCH($D141,'Precios Oferta de referencia'!$A$230:$A$246,0)),0)</f>
        <v>486979.00000000006</v>
      </c>
      <c r="G141" s="90">
        <f>_xlfn.IFNA(INDEX('Precios Oferta de referencia'!D$230:D$246,MATCH($D141,'Precios Oferta de referencia'!$A$230:$A$246,0)),0)</f>
        <v>576.44500000000005</v>
      </c>
      <c r="H141" s="90">
        <f>_xlfn.IFNA(INDEX('Precios Oferta de referencia'!E$230:E$246,MATCH($D141,'Precios Oferta de referencia'!$A$230:$A$246,0)),0)</f>
        <v>486979.00000000006</v>
      </c>
      <c r="I141" s="90">
        <f>_xlfn.IFNA(INDEX('Precios Oferta de referencia'!F$230:F$246,MATCH($D141,'Precios Oferta de referencia'!$A$230:$A$246,0)),0)</f>
        <v>576.44500000000005</v>
      </c>
      <c r="J141" s="90">
        <f>_xlfn.IFNA(INDEX('Precios Oferta de referencia'!G$230:G$246,MATCH($D141,'Precios Oferta de referencia'!$A$230:$A$246,0)),0)</f>
        <v>486979.00000000006</v>
      </c>
      <c r="K141" s="90">
        <f>_xlfn.IFNA(INDEX('Precios Oferta de referencia'!H$230:H$246,MATCH($D141,'Precios Oferta de referencia'!$A$230:$A$246,0)),0)</f>
        <v>576.44500000000005</v>
      </c>
      <c r="L141" s="90">
        <f>_xlfn.IFNA(INDEX('Precios Oferta de referencia'!I$230:I$246,MATCH($D141,'Precios Oferta de referencia'!$A$230:$A$246,0)),0)</f>
        <v>486979.00000000006</v>
      </c>
      <c r="M141" s="90">
        <f>_xlfn.IFNA(INDEX('Precios Oferta de referencia'!J$230:J$246,MATCH($D141,'Precios Oferta de referencia'!$A$230:$A$246,0)),0)</f>
        <v>576.44500000000005</v>
      </c>
    </row>
    <row r="142" spans="4:13" ht="12" hidden="1" customHeight="1" outlineLevel="2">
      <c r="D142" s="99" t="str">
        <v>STM 64 (10 Gbps)</v>
      </c>
      <c r="E142" s="90">
        <f>INDEX('Precios Oferta de referencia'!$D$99:$D$115,MATCH(D142,'Precios Oferta de referencia'!$C$99:$C$115,0))</f>
        <v>1653561.0800000003</v>
      </c>
      <c r="F142" s="90">
        <f>_xlfn.IFNA(INDEX('Precios Oferta de referencia'!C$230:C$246,MATCH($D142,'Precios Oferta de referencia'!$A$230:$A$246,0)),0)</f>
        <v>1655728.6000000003</v>
      </c>
      <c r="G142" s="90">
        <f>_xlfn.IFNA(INDEX('Precios Oferta de referencia'!D$230:D$246,MATCH($D142,'Precios Oferta de referencia'!$A$230:$A$246,0)),0)</f>
        <v>1959.8200000000004</v>
      </c>
      <c r="H142" s="90">
        <f>_xlfn.IFNA(INDEX('Precios Oferta de referencia'!E$230:E$246,MATCH($D142,'Precios Oferta de referencia'!$A$230:$A$246,0)),0)</f>
        <v>1655728.6000000003</v>
      </c>
      <c r="I142" s="90">
        <f>_xlfn.IFNA(INDEX('Precios Oferta de referencia'!F$230:F$246,MATCH($D142,'Precios Oferta de referencia'!$A$230:$A$246,0)),0)</f>
        <v>1959.8200000000004</v>
      </c>
      <c r="J142" s="90">
        <f>_xlfn.IFNA(INDEX('Precios Oferta de referencia'!G$230:G$246,MATCH($D142,'Precios Oferta de referencia'!$A$230:$A$246,0)),0)</f>
        <v>1655728.6000000003</v>
      </c>
      <c r="K142" s="90">
        <f>_xlfn.IFNA(INDEX('Precios Oferta de referencia'!H$230:H$246,MATCH($D142,'Precios Oferta de referencia'!$A$230:$A$246,0)),0)</f>
        <v>1959.8200000000004</v>
      </c>
      <c r="L142" s="90">
        <f>_xlfn.IFNA(INDEX('Precios Oferta de referencia'!I$230:I$246,MATCH($D142,'Precios Oferta de referencia'!$A$230:$A$246,0)),0)</f>
        <v>1655728.6000000003</v>
      </c>
      <c r="M142" s="90">
        <f>_xlfn.IFNA(INDEX('Precios Oferta de referencia'!J$230:J$246,MATCH($D142,'Precios Oferta de referencia'!$A$230:$A$246,0)),0)</f>
        <v>1959.8200000000004</v>
      </c>
    </row>
    <row r="143" spans="4:13" ht="12" hidden="1" customHeight="1" outlineLevel="1">
      <c r="D143" s="99" t="str">
        <v xml:space="preserve">STM-256 (40 Gbps) </v>
      </c>
      <c r="E143" s="90">
        <f>INDEX('Precios Oferta de referencia'!$D$99:$D$115,MATCH(D143,'Precios Oferta de referencia'!$C$99:$C$115,0))</f>
        <v>6614244.3200000012</v>
      </c>
      <c r="F143" s="90">
        <f>_xlfn.IFNA(INDEX('Precios Oferta de referencia'!C$230:C$246,MATCH($D143,'Precios Oferta de referencia'!$A$230:$A$246,0)),0)</f>
        <v>6622914.4000000013</v>
      </c>
      <c r="G143" s="90">
        <f>_xlfn.IFNA(INDEX('Precios Oferta de referencia'!D$230:D$246,MATCH($D143,'Precios Oferta de referencia'!$A$230:$A$246,0)),0)</f>
        <v>7839.2800000000016</v>
      </c>
      <c r="H143" s="90">
        <f>_xlfn.IFNA(INDEX('Precios Oferta de referencia'!E$230:E$246,MATCH($D143,'Precios Oferta de referencia'!$A$230:$A$246,0)),0)</f>
        <v>6622914.4000000013</v>
      </c>
      <c r="I143" s="90">
        <f>_xlfn.IFNA(INDEX('Precios Oferta de referencia'!F$230:F$246,MATCH($D143,'Precios Oferta de referencia'!$A$230:$A$246,0)),0)</f>
        <v>7839.2800000000016</v>
      </c>
      <c r="J143" s="90">
        <f>_xlfn.IFNA(INDEX('Precios Oferta de referencia'!G$230:G$246,MATCH($D143,'Precios Oferta de referencia'!$A$230:$A$246,0)),0)</f>
        <v>6622914.4000000013</v>
      </c>
      <c r="K143" s="90">
        <f>_xlfn.IFNA(INDEX('Precios Oferta de referencia'!H$230:H$246,MATCH($D143,'Precios Oferta de referencia'!$A$230:$A$246,0)),0)</f>
        <v>7839.2800000000016</v>
      </c>
      <c r="L143" s="90">
        <f>_xlfn.IFNA(INDEX('Precios Oferta de referencia'!I$230:I$246,MATCH($D143,'Precios Oferta de referencia'!$A$230:$A$246,0)),0)</f>
        <v>6622914.4000000013</v>
      </c>
      <c r="M143" s="90">
        <f>_xlfn.IFNA(INDEX('Precios Oferta de referencia'!J$230:J$246,MATCH($D143,'Precios Oferta de referencia'!$A$230:$A$246,0)),0)</f>
        <v>7839.2800000000016</v>
      </c>
    </row>
    <row r="144" spans="4:13" customFormat="1" ht="12" hidden="1" customHeight="1" outlineLevel="1"/>
    <row r="145" spans="3:13" ht="12" hidden="1" customHeight="1" outlineLevel="1">
      <c r="F145" s="205" t="s">
        <v>37</v>
      </c>
      <c r="G145" s="205"/>
      <c r="H145" s="205"/>
      <c r="I145" s="205"/>
      <c r="J145" s="205"/>
      <c r="K145" s="205"/>
      <c r="L145" s="205"/>
      <c r="M145" s="205"/>
    </row>
    <row r="146" spans="3:13" ht="12" hidden="1" customHeight="1" outlineLevel="1">
      <c r="C146" s="85" t="s">
        <v>331</v>
      </c>
      <c r="F146" s="205" t="str">
        <f>INDEX(LL.Distancia.list,1)</f>
        <v>D1 (0-81 Km)</v>
      </c>
      <c r="G146" s="205"/>
      <c r="H146" s="205" t="str">
        <f>INDEX(LL.Distancia.list,2)</f>
        <v>D2 (82-161 Km)</v>
      </c>
      <c r="I146" s="205"/>
      <c r="J146" s="205" t="str">
        <f>INDEX(LL.Distancia.list,3)</f>
        <v>D3 (162-805 Km)</v>
      </c>
      <c r="K146" s="205"/>
      <c r="L146" s="205" t="str">
        <f>INDEX(LL.Distancia.list,4)</f>
        <v>D4 (&gt; 806 Km)</v>
      </c>
      <c r="M146" s="205"/>
    </row>
    <row r="147" spans="3:13" ht="12" hidden="1" customHeight="1" outlineLevel="1">
      <c r="D147" s="109" t="s">
        <v>149</v>
      </c>
      <c r="E147" s="109" t="s">
        <v>333</v>
      </c>
      <c r="F147" s="109" t="s">
        <v>38</v>
      </c>
      <c r="G147" s="109" t="s">
        <v>39</v>
      </c>
      <c r="H147" s="109" t="s">
        <v>38</v>
      </c>
      <c r="I147" s="109" t="s">
        <v>39</v>
      </c>
      <c r="J147" s="109" t="s">
        <v>38</v>
      </c>
      <c r="K147" s="109" t="s">
        <v>39</v>
      </c>
      <c r="L147" s="109" t="s">
        <v>38</v>
      </c>
      <c r="M147" s="109" t="s">
        <v>39</v>
      </c>
    </row>
    <row r="148" spans="3:13" ht="12" hidden="1" customHeight="1" outlineLevel="1">
      <c r="D148" s="99" t="str">
        <f t="array" ref="D148:D179">LL.Eth.list</f>
        <v>Ethernet 2 Mbps</v>
      </c>
      <c r="E148" s="194">
        <f>E90</f>
        <v>38750.000000000007</v>
      </c>
      <c r="F148" s="194">
        <f t="shared" ref="F148:M148" si="12">F90</f>
        <v>0</v>
      </c>
      <c r="G148" s="194">
        <f t="shared" si="12"/>
        <v>23.250000000000004</v>
      </c>
      <c r="H148" s="194">
        <f t="shared" si="12"/>
        <v>0</v>
      </c>
      <c r="I148" s="194">
        <f t="shared" si="12"/>
        <v>23.250000000000004</v>
      </c>
      <c r="J148" s="194">
        <f t="shared" si="12"/>
        <v>0</v>
      </c>
      <c r="K148" s="194">
        <f t="shared" si="12"/>
        <v>23.250000000000004</v>
      </c>
      <c r="L148" s="194">
        <f t="shared" si="12"/>
        <v>0</v>
      </c>
      <c r="M148" s="194">
        <f t="shared" si="12"/>
        <v>23.250000000000004</v>
      </c>
    </row>
    <row r="149" spans="3:13" ht="12" hidden="1" customHeight="1" outlineLevel="2">
      <c r="D149" s="99" t="str">
        <v>Ethernet 4 Mbps</v>
      </c>
      <c r="E149" s="194">
        <f t="shared" ref="E149:M151" si="13">E91</f>
        <v>38750.000000000007</v>
      </c>
      <c r="F149" s="194">
        <f t="shared" si="13"/>
        <v>0</v>
      </c>
      <c r="G149" s="194">
        <f t="shared" si="13"/>
        <v>23.250000000000004</v>
      </c>
      <c r="H149" s="194">
        <f t="shared" si="13"/>
        <v>0</v>
      </c>
      <c r="I149" s="194">
        <f t="shared" si="13"/>
        <v>23.250000000000004</v>
      </c>
      <c r="J149" s="194">
        <f t="shared" si="13"/>
        <v>0</v>
      </c>
      <c r="K149" s="194">
        <f t="shared" si="13"/>
        <v>23.250000000000004</v>
      </c>
      <c r="L149" s="194">
        <f t="shared" si="13"/>
        <v>0</v>
      </c>
      <c r="M149" s="194">
        <f t="shared" si="13"/>
        <v>23.250000000000004</v>
      </c>
    </row>
    <row r="150" spans="3:13" ht="12" hidden="1" customHeight="1" outlineLevel="2">
      <c r="D150" s="99" t="str">
        <v>Ethernet 6 Mbps</v>
      </c>
      <c r="E150" s="194">
        <f t="shared" si="13"/>
        <v>38750.000000000007</v>
      </c>
      <c r="F150" s="194">
        <f t="shared" si="13"/>
        <v>0</v>
      </c>
      <c r="G150" s="194">
        <f t="shared" si="13"/>
        <v>26.970000000000006</v>
      </c>
      <c r="H150" s="194">
        <f t="shared" si="13"/>
        <v>0</v>
      </c>
      <c r="I150" s="194">
        <f t="shared" si="13"/>
        <v>26.970000000000006</v>
      </c>
      <c r="J150" s="194">
        <f t="shared" si="13"/>
        <v>0</v>
      </c>
      <c r="K150" s="194">
        <f t="shared" si="13"/>
        <v>26.970000000000006</v>
      </c>
      <c r="L150" s="194">
        <f t="shared" si="13"/>
        <v>0</v>
      </c>
      <c r="M150" s="194">
        <f t="shared" si="13"/>
        <v>26.970000000000006</v>
      </c>
    </row>
    <row r="151" spans="3:13" ht="12" hidden="1" customHeight="1" outlineLevel="2">
      <c r="D151" s="99" t="str">
        <v>Ethernet 8 Mbps</v>
      </c>
      <c r="E151" s="194">
        <f t="shared" si="13"/>
        <v>38750.000000000007</v>
      </c>
      <c r="F151" s="194">
        <f t="shared" si="13"/>
        <v>0</v>
      </c>
      <c r="G151" s="194">
        <f t="shared" si="13"/>
        <v>31.620000000000005</v>
      </c>
      <c r="H151" s="194">
        <f t="shared" si="13"/>
        <v>0</v>
      </c>
      <c r="I151" s="194">
        <f t="shared" si="13"/>
        <v>31.620000000000005</v>
      </c>
      <c r="J151" s="194">
        <f t="shared" si="13"/>
        <v>0</v>
      </c>
      <c r="K151" s="194">
        <f t="shared" si="13"/>
        <v>31.620000000000005</v>
      </c>
      <c r="L151" s="194">
        <f t="shared" si="13"/>
        <v>0</v>
      </c>
      <c r="M151" s="194">
        <f t="shared" si="13"/>
        <v>31.620000000000005</v>
      </c>
    </row>
    <row r="152" spans="3:13" ht="12" hidden="1" customHeight="1" outlineLevel="2">
      <c r="D152" s="99" t="str">
        <v>Ethernet 10 Mbps</v>
      </c>
      <c r="E152" s="90">
        <f>INDEX('Precios Oferta de referencia'!$G$99:$G$126,MATCH(D152,'Precios Oferta de referencia'!$F$99:$F$126,0))</f>
        <v>38750.000000000007</v>
      </c>
      <c r="F152" s="90">
        <v>0</v>
      </c>
      <c r="G152" s="90">
        <f>_xlfn.IFNA(INDEX('Precios Oferta de referencia'!$D$251:$D$273,MATCH($D152,'Precios Oferta de referencia'!$C$251:$C$273,0)),0)</f>
        <v>35.340000000000003</v>
      </c>
      <c r="H152" s="90">
        <v>0</v>
      </c>
      <c r="I152" s="90">
        <f>_xlfn.IFNA(INDEX('Precios Oferta de referencia'!$D$251:$D$273,MATCH($D152,'Precios Oferta de referencia'!$C$251:$C$273,0)),0)</f>
        <v>35.340000000000003</v>
      </c>
      <c r="J152" s="90">
        <v>0</v>
      </c>
      <c r="K152" s="90">
        <f>_xlfn.IFNA(INDEX('Precios Oferta de referencia'!$D$251:$D$273,MATCH($D152,'Precios Oferta de referencia'!$C$251:$C$273,0)),0)</f>
        <v>35.340000000000003</v>
      </c>
      <c r="L152" s="90">
        <v>0</v>
      </c>
      <c r="M152" s="90">
        <f>_xlfn.IFNA(INDEX('Precios Oferta de referencia'!$D$251:$D$273,MATCH($D152,'Precios Oferta de referencia'!$C$251:$C$273,0)),0)</f>
        <v>35.340000000000003</v>
      </c>
    </row>
    <row r="153" spans="3:13" ht="12" hidden="1" customHeight="1" outlineLevel="2">
      <c r="D153" s="99" t="str">
        <v>Ethernet 20 Mbps</v>
      </c>
      <c r="E153" s="90">
        <f>INDEX('Precios Oferta de referencia'!$G$99:$G$126,MATCH(D153,'Precios Oferta de referencia'!$F$99:$F$126,0))</f>
        <v>38750.000000000007</v>
      </c>
      <c r="F153" s="90">
        <v>0</v>
      </c>
      <c r="G153" s="90">
        <f>_xlfn.IFNA(INDEX('Precios Oferta de referencia'!$D$251:$D$273,MATCH($D153,'Precios Oferta de referencia'!$C$251:$C$273,0)),0)</f>
        <v>37.200000000000003</v>
      </c>
      <c r="H153" s="90">
        <v>0</v>
      </c>
      <c r="I153" s="90">
        <f>_xlfn.IFNA(INDEX('Precios Oferta de referencia'!$D$251:$D$273,MATCH($D153,'Precios Oferta de referencia'!$C$251:$C$273,0)),0)</f>
        <v>37.200000000000003</v>
      </c>
      <c r="J153" s="90">
        <v>0</v>
      </c>
      <c r="K153" s="90">
        <f>_xlfn.IFNA(INDEX('Precios Oferta de referencia'!$D$251:$D$273,MATCH($D153,'Precios Oferta de referencia'!$C$251:$C$273,0)),0)</f>
        <v>37.200000000000003</v>
      </c>
      <c r="L153" s="90">
        <v>0</v>
      </c>
      <c r="M153" s="90">
        <f>_xlfn.IFNA(INDEX('Precios Oferta de referencia'!$D$251:$D$273,MATCH($D153,'Precios Oferta de referencia'!$C$251:$C$273,0)),0)</f>
        <v>37.200000000000003</v>
      </c>
    </row>
    <row r="154" spans="3:13" ht="12" hidden="1" customHeight="1" outlineLevel="2">
      <c r="D154" s="99" t="str">
        <v>Ethernet 30 Mbps</v>
      </c>
      <c r="E154" s="90">
        <f>INDEX('Precios Oferta de referencia'!$G$99:$G$126,MATCH(D154,'Precios Oferta de referencia'!$F$99:$F$126,0))</f>
        <v>38750.000000000007</v>
      </c>
      <c r="F154" s="90">
        <v>0</v>
      </c>
      <c r="G154" s="90">
        <f>_xlfn.IFNA(INDEX('Precios Oferta de referencia'!$D$251:$D$273,MATCH($D154,'Precios Oferta de referencia'!$C$251:$C$273,0)),0)</f>
        <v>43.400000000000006</v>
      </c>
      <c r="H154" s="90">
        <v>0</v>
      </c>
      <c r="I154" s="90">
        <f>_xlfn.IFNA(INDEX('Precios Oferta de referencia'!$D$251:$D$273,MATCH($D154,'Precios Oferta de referencia'!$C$251:$C$273,0)),0)</f>
        <v>43.400000000000006</v>
      </c>
      <c r="J154" s="90">
        <v>0</v>
      </c>
      <c r="K154" s="90">
        <f>_xlfn.IFNA(INDEX('Precios Oferta de referencia'!$D$251:$D$273,MATCH($D154,'Precios Oferta de referencia'!$C$251:$C$273,0)),0)</f>
        <v>43.400000000000006</v>
      </c>
      <c r="L154" s="90">
        <v>0</v>
      </c>
      <c r="M154" s="90">
        <f>_xlfn.IFNA(INDEX('Precios Oferta de referencia'!$D$251:$D$273,MATCH($D154,'Precios Oferta de referencia'!$C$251:$C$273,0)),0)</f>
        <v>43.400000000000006</v>
      </c>
    </row>
    <row r="155" spans="3:13" ht="12" hidden="1" customHeight="1" outlineLevel="2">
      <c r="D155" s="99" t="str">
        <v>Ethernet 40 Mbps</v>
      </c>
      <c r="E155" s="90">
        <f>INDEX('Precios Oferta de referencia'!$G$99:$G$126,MATCH(D155,'Precios Oferta de referencia'!$F$99:$F$126,0))</f>
        <v>38750.000000000007</v>
      </c>
      <c r="F155" s="90">
        <v>0</v>
      </c>
      <c r="G155" s="90">
        <f>_xlfn.IFNA(INDEX('Precios Oferta de referencia'!$D$251:$D$273,MATCH($D155,'Precios Oferta de referencia'!$C$251:$C$273,0)),0)</f>
        <v>48.360000000000007</v>
      </c>
      <c r="H155" s="90">
        <v>0</v>
      </c>
      <c r="I155" s="90">
        <f>_xlfn.IFNA(INDEX('Precios Oferta de referencia'!$D$251:$D$273,MATCH($D155,'Precios Oferta de referencia'!$C$251:$C$273,0)),0)</f>
        <v>48.360000000000007</v>
      </c>
      <c r="J155" s="90">
        <v>0</v>
      </c>
      <c r="K155" s="90">
        <f>_xlfn.IFNA(INDEX('Precios Oferta de referencia'!$D$251:$D$273,MATCH($D155,'Precios Oferta de referencia'!$C$251:$C$273,0)),0)</f>
        <v>48.360000000000007</v>
      </c>
      <c r="L155" s="90">
        <v>0</v>
      </c>
      <c r="M155" s="90">
        <f>_xlfn.IFNA(INDEX('Precios Oferta de referencia'!$D$251:$D$273,MATCH($D155,'Precios Oferta de referencia'!$C$251:$C$273,0)),0)</f>
        <v>48.360000000000007</v>
      </c>
    </row>
    <row r="156" spans="3:13" ht="12" hidden="1" customHeight="1" outlineLevel="2">
      <c r="D156" s="99" t="str">
        <v>Ethernet 50 Mbps</v>
      </c>
      <c r="E156" s="90">
        <f>INDEX('Precios Oferta de referencia'!$G$99:$G$126,MATCH(D156,'Precios Oferta de referencia'!$F$99:$F$126,0))</f>
        <v>38750.000000000007</v>
      </c>
      <c r="F156" s="90">
        <v>0</v>
      </c>
      <c r="G156" s="90">
        <f>_xlfn.IFNA(INDEX('Precios Oferta de referencia'!$D$251:$D$273,MATCH($D156,'Precios Oferta de referencia'!$C$251:$C$273,0)),0)</f>
        <v>55.800000000000011</v>
      </c>
      <c r="H156" s="90">
        <v>0</v>
      </c>
      <c r="I156" s="90">
        <f>_xlfn.IFNA(INDEX('Precios Oferta de referencia'!$D$251:$D$273,MATCH($D156,'Precios Oferta de referencia'!$C$251:$C$273,0)),0)</f>
        <v>55.800000000000011</v>
      </c>
      <c r="J156" s="90">
        <v>0</v>
      </c>
      <c r="K156" s="90">
        <f>_xlfn.IFNA(INDEX('Precios Oferta de referencia'!$D$251:$D$273,MATCH($D156,'Precios Oferta de referencia'!$C$251:$C$273,0)),0)</f>
        <v>55.800000000000011</v>
      </c>
      <c r="L156" s="90">
        <v>0</v>
      </c>
      <c r="M156" s="90">
        <f>_xlfn.IFNA(INDEX('Precios Oferta de referencia'!$D$251:$D$273,MATCH($D156,'Precios Oferta de referencia'!$C$251:$C$273,0)),0)</f>
        <v>55.800000000000011</v>
      </c>
    </row>
    <row r="157" spans="3:13" ht="12" hidden="1" customHeight="1" outlineLevel="2">
      <c r="D157" s="99" t="str">
        <v>Ethernet 60 Mbps</v>
      </c>
      <c r="E157" s="90">
        <f>INDEX('Precios Oferta de referencia'!$G$99:$G$126,MATCH(D157,'Precios Oferta de referencia'!$F$99:$F$126,0))</f>
        <v>38750.000000000007</v>
      </c>
      <c r="F157" s="90">
        <v>0</v>
      </c>
      <c r="G157" s="90">
        <f>_xlfn.IFNA(INDEX('Precios Oferta de referencia'!$D$251:$D$273,MATCH($D157,'Precios Oferta de referencia'!$C$251:$C$273,0)),0)</f>
        <v>61.38000000000001</v>
      </c>
      <c r="H157" s="90">
        <v>0</v>
      </c>
      <c r="I157" s="90">
        <f>_xlfn.IFNA(INDEX('Precios Oferta de referencia'!$D$251:$D$273,MATCH($D157,'Precios Oferta de referencia'!$C$251:$C$273,0)),0)</f>
        <v>61.38000000000001</v>
      </c>
      <c r="J157" s="90">
        <v>0</v>
      </c>
      <c r="K157" s="90">
        <f>_xlfn.IFNA(INDEX('Precios Oferta de referencia'!$D$251:$D$273,MATCH($D157,'Precios Oferta de referencia'!$C$251:$C$273,0)),0)</f>
        <v>61.38000000000001</v>
      </c>
      <c r="L157" s="90">
        <v>0</v>
      </c>
      <c r="M157" s="90">
        <f>_xlfn.IFNA(INDEX('Precios Oferta de referencia'!$D$251:$D$273,MATCH($D157,'Precios Oferta de referencia'!$C$251:$C$273,0)),0)</f>
        <v>61.38000000000001</v>
      </c>
    </row>
    <row r="158" spans="3:13" ht="12" hidden="1" customHeight="1" outlineLevel="2">
      <c r="D158" s="99" t="str">
        <v>Ethernet 70 Mbps</v>
      </c>
      <c r="E158" s="90">
        <f>INDEX('Precios Oferta de referencia'!$G$99:$G$126,MATCH(D158,'Precios Oferta de referencia'!$F$99:$F$126,0))</f>
        <v>38750.000000000007</v>
      </c>
      <c r="F158" s="90">
        <v>0</v>
      </c>
      <c r="G158" s="90">
        <f>_xlfn.IFNA(INDEX('Precios Oferta de referencia'!$D$251:$D$273,MATCH($D158,'Precios Oferta de referencia'!$C$251:$C$273,0)),0)</f>
        <v>65.100000000000009</v>
      </c>
      <c r="H158" s="90">
        <v>0</v>
      </c>
      <c r="I158" s="90">
        <f>_xlfn.IFNA(INDEX('Precios Oferta de referencia'!$D$251:$D$273,MATCH($D158,'Precios Oferta de referencia'!$C$251:$C$273,0)),0)</f>
        <v>65.100000000000009</v>
      </c>
      <c r="J158" s="90">
        <v>0</v>
      </c>
      <c r="K158" s="90">
        <f>_xlfn.IFNA(INDEX('Precios Oferta de referencia'!$D$251:$D$273,MATCH($D158,'Precios Oferta de referencia'!$C$251:$C$273,0)),0)</f>
        <v>65.100000000000009</v>
      </c>
      <c r="L158" s="90">
        <v>0</v>
      </c>
      <c r="M158" s="90">
        <f>_xlfn.IFNA(INDEX('Precios Oferta de referencia'!$D$251:$D$273,MATCH($D158,'Precios Oferta de referencia'!$C$251:$C$273,0)),0)</f>
        <v>65.100000000000009</v>
      </c>
    </row>
    <row r="159" spans="3:13" ht="12" hidden="1" customHeight="1" outlineLevel="2">
      <c r="D159" s="99" t="str">
        <v>Ethernet 80 Mbps</v>
      </c>
      <c r="E159" s="90">
        <f>INDEX('Precios Oferta de referencia'!$G$99:$G$126,MATCH(D159,'Precios Oferta de referencia'!$F$99:$F$126,0))</f>
        <v>38750.000000000007</v>
      </c>
      <c r="F159" s="90">
        <v>0</v>
      </c>
      <c r="G159" s="90">
        <f>_xlfn.IFNA(INDEX('Precios Oferta de referencia'!$D$251:$D$273,MATCH($D159,'Precios Oferta de referencia'!$C$251:$C$273,0)),0)</f>
        <v>66.960000000000008</v>
      </c>
      <c r="H159" s="90">
        <v>0</v>
      </c>
      <c r="I159" s="90">
        <f>_xlfn.IFNA(INDEX('Precios Oferta de referencia'!$D$251:$D$273,MATCH($D159,'Precios Oferta de referencia'!$C$251:$C$273,0)),0)</f>
        <v>66.960000000000008</v>
      </c>
      <c r="J159" s="90">
        <v>0</v>
      </c>
      <c r="K159" s="90">
        <f>_xlfn.IFNA(INDEX('Precios Oferta de referencia'!$D$251:$D$273,MATCH($D159,'Precios Oferta de referencia'!$C$251:$C$273,0)),0)</f>
        <v>66.960000000000008</v>
      </c>
      <c r="L159" s="90">
        <v>0</v>
      </c>
      <c r="M159" s="90">
        <f>_xlfn.IFNA(INDEX('Precios Oferta de referencia'!$D$251:$D$273,MATCH($D159,'Precios Oferta de referencia'!$C$251:$C$273,0)),0)</f>
        <v>66.960000000000008</v>
      </c>
    </row>
    <row r="160" spans="3:13" ht="12" hidden="1" customHeight="1" outlineLevel="2">
      <c r="D160" s="99" t="str">
        <v>Ethernet 90 Mbps</v>
      </c>
      <c r="E160" s="90">
        <f>INDEX('Precios Oferta de referencia'!$G$99:$G$126,MATCH(D160,'Precios Oferta de referencia'!$F$99:$F$126,0))</f>
        <v>38750.000000000007</v>
      </c>
      <c r="F160" s="90">
        <v>0</v>
      </c>
      <c r="G160" s="90">
        <f>_xlfn.IFNA(INDEX('Precios Oferta de referencia'!$D$251:$D$273,MATCH($D160,'Precios Oferta de referencia'!$C$251:$C$273,0)),0)</f>
        <v>68.200000000000017</v>
      </c>
      <c r="H160" s="90">
        <v>0</v>
      </c>
      <c r="I160" s="90">
        <f>_xlfn.IFNA(INDEX('Precios Oferta de referencia'!$D$251:$D$273,MATCH($D160,'Precios Oferta de referencia'!$C$251:$C$273,0)),0)</f>
        <v>68.200000000000017</v>
      </c>
      <c r="J160" s="90">
        <v>0</v>
      </c>
      <c r="K160" s="90">
        <f>_xlfn.IFNA(INDEX('Precios Oferta de referencia'!$D$251:$D$273,MATCH($D160,'Precios Oferta de referencia'!$C$251:$C$273,0)),0)</f>
        <v>68.200000000000017</v>
      </c>
      <c r="L160" s="90">
        <v>0</v>
      </c>
      <c r="M160" s="90">
        <f>_xlfn.IFNA(INDEX('Precios Oferta de referencia'!$D$251:$D$273,MATCH($D160,'Precios Oferta de referencia'!$C$251:$C$273,0)),0)</f>
        <v>68.200000000000017</v>
      </c>
    </row>
    <row r="161" spans="4:13" ht="12" hidden="1" customHeight="1" outlineLevel="2">
      <c r="D161" s="99" t="str">
        <v>GigaEthernet 100 Mbps</v>
      </c>
      <c r="E161" s="90">
        <f>INDEX('Precios Oferta de referencia'!$G$99:$G$126,MATCH(D161,'Precios Oferta de referencia'!$F$99:$F$126,0))</f>
        <v>77500.000000000015</v>
      </c>
      <c r="F161" s="90">
        <v>0</v>
      </c>
      <c r="G161" s="90">
        <f>_xlfn.IFNA(INDEX('Precios Oferta de referencia'!$D$251:$D$273,MATCH($D161,'Precios Oferta de referencia'!$C$251:$C$273,0)),0)</f>
        <v>69.750000000000014</v>
      </c>
      <c r="H161" s="90">
        <v>0</v>
      </c>
      <c r="I161" s="90">
        <f>_xlfn.IFNA(INDEX('Precios Oferta de referencia'!$D$251:$D$273,MATCH($D161,'Precios Oferta de referencia'!$C$251:$C$273,0)),0)</f>
        <v>69.750000000000014</v>
      </c>
      <c r="J161" s="90">
        <v>0</v>
      </c>
      <c r="K161" s="90">
        <f>_xlfn.IFNA(INDEX('Precios Oferta de referencia'!$D$251:$D$273,MATCH($D161,'Precios Oferta de referencia'!$C$251:$C$273,0)),0)</f>
        <v>69.750000000000014</v>
      </c>
      <c r="L161" s="90">
        <v>0</v>
      </c>
      <c r="M161" s="90">
        <f>_xlfn.IFNA(INDEX('Precios Oferta de referencia'!$D$251:$D$273,MATCH($D161,'Precios Oferta de referencia'!$C$251:$C$273,0)),0)</f>
        <v>69.750000000000014</v>
      </c>
    </row>
    <row r="162" spans="4:13" ht="12" hidden="1" customHeight="1" outlineLevel="2">
      <c r="D162" s="99" t="str">
        <v>GigaEthernet 150 Mbps</v>
      </c>
      <c r="E162" s="90">
        <f>INDEX('Precios Oferta de referencia'!$G$99:$G$126,MATCH(D162,'Precios Oferta de referencia'!$F$99:$F$126,0))</f>
        <v>77500.000000000015</v>
      </c>
      <c r="F162" s="90">
        <v>0</v>
      </c>
      <c r="G162" s="90">
        <f>_xlfn.IFNA(INDEX('Precios Oferta de referencia'!$D$251:$D$273,MATCH($D162,'Precios Oferta de referencia'!$C$251:$C$273,0)),0)</f>
        <v>97.65000000000002</v>
      </c>
      <c r="H162" s="90">
        <v>0</v>
      </c>
      <c r="I162" s="90">
        <f>_xlfn.IFNA(INDEX('Precios Oferta de referencia'!$D$251:$D$273,MATCH($D162,'Precios Oferta de referencia'!$C$251:$C$273,0)),0)</f>
        <v>97.65000000000002</v>
      </c>
      <c r="J162" s="90">
        <v>0</v>
      </c>
      <c r="K162" s="90">
        <f>_xlfn.IFNA(INDEX('Precios Oferta de referencia'!$D$251:$D$273,MATCH($D162,'Precios Oferta de referencia'!$C$251:$C$273,0)),0)</f>
        <v>97.65000000000002</v>
      </c>
      <c r="L162" s="90">
        <v>0</v>
      </c>
      <c r="M162" s="90">
        <f>_xlfn.IFNA(INDEX('Precios Oferta de referencia'!$D$251:$D$273,MATCH($D162,'Precios Oferta de referencia'!$C$251:$C$273,0)),0)</f>
        <v>97.65000000000002</v>
      </c>
    </row>
    <row r="163" spans="4:13" ht="12" hidden="1" customHeight="1" outlineLevel="2">
      <c r="D163" s="99" t="str">
        <v>GigaEthernet 200 Mbps</v>
      </c>
      <c r="E163" s="90">
        <f>INDEX('Precios Oferta de referencia'!$G$99:$G$126,MATCH(D163,'Precios Oferta de referencia'!$F$99:$F$126,0))</f>
        <v>77500.000000000015</v>
      </c>
      <c r="F163" s="90">
        <v>0</v>
      </c>
      <c r="G163" s="90">
        <f>_xlfn.IFNA(INDEX('Precios Oferta de referencia'!$D$251:$D$273,MATCH($D163,'Precios Oferta de referencia'!$C$251:$C$273,0)),0)</f>
        <v>130.20000000000002</v>
      </c>
      <c r="H163" s="90">
        <v>0</v>
      </c>
      <c r="I163" s="90">
        <f>_xlfn.IFNA(INDEX('Precios Oferta de referencia'!$D$251:$D$273,MATCH($D163,'Precios Oferta de referencia'!$C$251:$C$273,0)),0)</f>
        <v>130.20000000000002</v>
      </c>
      <c r="J163" s="90">
        <v>0</v>
      </c>
      <c r="K163" s="90">
        <f>_xlfn.IFNA(INDEX('Precios Oferta de referencia'!$D$251:$D$273,MATCH($D163,'Precios Oferta de referencia'!$C$251:$C$273,0)),0)</f>
        <v>130.20000000000002</v>
      </c>
      <c r="L163" s="90">
        <v>0</v>
      </c>
      <c r="M163" s="90">
        <f>_xlfn.IFNA(INDEX('Precios Oferta de referencia'!$D$251:$D$273,MATCH($D163,'Precios Oferta de referencia'!$C$251:$C$273,0)),0)</f>
        <v>130.20000000000002</v>
      </c>
    </row>
    <row r="164" spans="4:13" ht="12" hidden="1" customHeight="1" outlineLevel="2">
      <c r="D164" s="99" t="str">
        <v>GigaEthernet 250 Mbps</v>
      </c>
      <c r="E164" s="90">
        <f>INDEX('Precios Oferta de referencia'!$G$99:$G$126,MATCH(D164,'Precios Oferta de referencia'!$F$99:$F$126,0))</f>
        <v>77500.000000000015</v>
      </c>
      <c r="F164" s="90">
        <v>0</v>
      </c>
      <c r="G164" s="90">
        <f>_xlfn.IFNA(INDEX('Precios Oferta de referencia'!$D$251:$D$273,MATCH($D164,'Precios Oferta de referencia'!$C$251:$C$273,0)),0)</f>
        <v>151.28000000000003</v>
      </c>
      <c r="H164" s="90">
        <v>0</v>
      </c>
      <c r="I164" s="90">
        <f>_xlfn.IFNA(INDEX('Precios Oferta de referencia'!$D$251:$D$273,MATCH($D164,'Precios Oferta de referencia'!$C$251:$C$273,0)),0)</f>
        <v>151.28000000000003</v>
      </c>
      <c r="J164" s="90">
        <v>0</v>
      </c>
      <c r="K164" s="90">
        <f>_xlfn.IFNA(INDEX('Precios Oferta de referencia'!$D$251:$D$273,MATCH($D164,'Precios Oferta de referencia'!$C$251:$C$273,0)),0)</f>
        <v>151.28000000000003</v>
      </c>
      <c r="L164" s="90">
        <v>0</v>
      </c>
      <c r="M164" s="90">
        <f>_xlfn.IFNA(INDEX('Precios Oferta de referencia'!$D$251:$D$273,MATCH($D164,'Precios Oferta de referencia'!$C$251:$C$273,0)),0)</f>
        <v>151.28000000000003</v>
      </c>
    </row>
    <row r="165" spans="4:13" ht="12" hidden="1" customHeight="1" outlineLevel="2">
      <c r="D165" s="99" t="str">
        <v>GigaEthernet 300 Mbps</v>
      </c>
      <c r="E165" s="90">
        <f>INDEX('Precios Oferta de referencia'!$G$99:$G$126,MATCH(D165,'Precios Oferta de referencia'!$F$99:$F$126,0))</f>
        <v>77500.000000000015</v>
      </c>
      <c r="F165" s="90">
        <v>0</v>
      </c>
      <c r="G165" s="90">
        <f>_xlfn.IFNA(INDEX('Precios Oferta de referencia'!$D$251:$D$273,MATCH($D165,'Precios Oferta de referencia'!$C$251:$C$273,0)),0)</f>
        <v>181.35000000000002</v>
      </c>
      <c r="H165" s="90">
        <v>0</v>
      </c>
      <c r="I165" s="90">
        <f>_xlfn.IFNA(INDEX('Precios Oferta de referencia'!$D$251:$D$273,MATCH($D165,'Precios Oferta de referencia'!$C$251:$C$273,0)),0)</f>
        <v>181.35000000000002</v>
      </c>
      <c r="J165" s="90">
        <v>0</v>
      </c>
      <c r="K165" s="90">
        <f>_xlfn.IFNA(INDEX('Precios Oferta de referencia'!$D$251:$D$273,MATCH($D165,'Precios Oferta de referencia'!$C$251:$C$273,0)),0)</f>
        <v>181.35000000000002</v>
      </c>
      <c r="L165" s="90">
        <v>0</v>
      </c>
      <c r="M165" s="90">
        <f>_xlfn.IFNA(INDEX('Precios Oferta de referencia'!$D$251:$D$273,MATCH($D165,'Precios Oferta de referencia'!$C$251:$C$273,0)),0)</f>
        <v>181.35000000000002</v>
      </c>
    </row>
    <row r="166" spans="4:13" ht="12" hidden="1" customHeight="1" outlineLevel="2">
      <c r="D166" s="99" t="str">
        <v>GigaEthernet 350 Mbps</v>
      </c>
      <c r="E166" s="90">
        <f>INDEX('Precios Oferta de referencia'!$G$99:$G$126,MATCH(D166,'Precios Oferta de referencia'!$F$99:$F$126,0))</f>
        <v>77500.000000000015</v>
      </c>
      <c r="F166" s="90">
        <v>0</v>
      </c>
      <c r="G166" s="90">
        <f>_xlfn.IFNA(INDEX('Precios Oferta de referencia'!$D$251:$D$273,MATCH($D166,'Precios Oferta de referencia'!$C$251:$C$273,0)),0)</f>
        <v>211.73000000000005</v>
      </c>
      <c r="H166" s="90">
        <v>0</v>
      </c>
      <c r="I166" s="90">
        <f>_xlfn.IFNA(INDEX('Precios Oferta de referencia'!$D$251:$D$273,MATCH($D166,'Precios Oferta de referencia'!$C$251:$C$273,0)),0)</f>
        <v>211.73000000000005</v>
      </c>
      <c r="J166" s="90">
        <v>0</v>
      </c>
      <c r="K166" s="90">
        <f>_xlfn.IFNA(INDEX('Precios Oferta de referencia'!$D$251:$D$273,MATCH($D166,'Precios Oferta de referencia'!$C$251:$C$273,0)),0)</f>
        <v>211.73000000000005</v>
      </c>
      <c r="L166" s="90">
        <v>0</v>
      </c>
      <c r="M166" s="90">
        <f>_xlfn.IFNA(INDEX('Precios Oferta de referencia'!$D$251:$D$273,MATCH($D166,'Precios Oferta de referencia'!$C$251:$C$273,0)),0)</f>
        <v>211.73000000000005</v>
      </c>
    </row>
    <row r="167" spans="4:13" ht="12" hidden="1" customHeight="1" outlineLevel="2">
      <c r="D167" s="99" t="str">
        <v>GigaEthernet 400 Mbps</v>
      </c>
      <c r="E167" s="90">
        <f>INDEX('Precios Oferta de referencia'!$G$99:$G$126,MATCH(D167,'Precios Oferta de referencia'!$F$99:$F$126,0))</f>
        <v>77500.000000000015</v>
      </c>
      <c r="F167" s="90">
        <v>0</v>
      </c>
      <c r="G167" s="90">
        <f>_xlfn.IFNA(INDEX('Precios Oferta de referencia'!$D$251:$D$273,MATCH($D167,'Precios Oferta de referencia'!$C$251:$C$273,0)),0)</f>
        <v>0</v>
      </c>
      <c r="H167" s="90">
        <v>0</v>
      </c>
      <c r="I167" s="90">
        <f>_xlfn.IFNA(INDEX('Precios Oferta de referencia'!$D$251:$D$273,MATCH($D167,'Precios Oferta de referencia'!$C$251:$C$273,0)),0)</f>
        <v>0</v>
      </c>
      <c r="J167" s="90">
        <v>0</v>
      </c>
      <c r="K167" s="90">
        <f>_xlfn.IFNA(INDEX('Precios Oferta de referencia'!$D$251:$D$273,MATCH($D167,'Precios Oferta de referencia'!$C$251:$C$273,0)),0)</f>
        <v>0</v>
      </c>
      <c r="L167" s="90">
        <v>0</v>
      </c>
      <c r="M167" s="90">
        <f>_xlfn.IFNA(INDEX('Precios Oferta de referencia'!$D$251:$D$273,MATCH($D167,'Precios Oferta de referencia'!$C$251:$C$273,0)),0)</f>
        <v>0</v>
      </c>
    </row>
    <row r="168" spans="4:13" ht="12" hidden="1" customHeight="1" outlineLevel="2">
      <c r="D168" s="99" t="str">
        <v>GigaEthernet 450 Mbps</v>
      </c>
      <c r="E168" s="90">
        <f>INDEX('Precios Oferta de referencia'!$G$99:$G$126,MATCH(D168,'Precios Oferta de referencia'!$F$99:$F$126,0))</f>
        <v>77500.000000000015</v>
      </c>
      <c r="F168" s="90">
        <v>0</v>
      </c>
      <c r="G168" s="90">
        <f>_xlfn.IFNA(INDEX('Precios Oferta de referencia'!$D$251:$D$273,MATCH($D168,'Precios Oferta de referencia'!$C$251:$C$273,0)),0)</f>
        <v>272.18000000000006</v>
      </c>
      <c r="H168" s="90">
        <v>0</v>
      </c>
      <c r="I168" s="90">
        <f>_xlfn.IFNA(INDEX('Precios Oferta de referencia'!$D$251:$D$273,MATCH($D168,'Precios Oferta de referencia'!$C$251:$C$273,0)),0)</f>
        <v>272.18000000000006</v>
      </c>
      <c r="J168" s="90">
        <v>0</v>
      </c>
      <c r="K168" s="90">
        <f>_xlfn.IFNA(INDEX('Precios Oferta de referencia'!$D$251:$D$273,MATCH($D168,'Precios Oferta de referencia'!$C$251:$C$273,0)),0)</f>
        <v>272.18000000000006</v>
      </c>
      <c r="L168" s="90">
        <v>0</v>
      </c>
      <c r="M168" s="90">
        <f>_xlfn.IFNA(INDEX('Precios Oferta de referencia'!$D$251:$D$273,MATCH($D168,'Precios Oferta de referencia'!$C$251:$C$273,0)),0)</f>
        <v>272.18000000000006</v>
      </c>
    </row>
    <row r="169" spans="4:13" ht="12" hidden="1" customHeight="1" outlineLevel="2">
      <c r="D169" s="99" t="str">
        <v>GigaEthernet 500 Mbps</v>
      </c>
      <c r="E169" s="90">
        <f>INDEX('Precios Oferta de referencia'!$G$99:$G$126,MATCH(D169,'Precios Oferta de referencia'!$F$99:$F$126,0))</f>
        <v>77500.000000000015</v>
      </c>
      <c r="F169" s="90">
        <v>0</v>
      </c>
      <c r="G169" s="90">
        <f>_xlfn.IFNA(INDEX('Precios Oferta de referencia'!$D$251:$D$273,MATCH($D169,'Precios Oferta de referencia'!$C$251:$C$273,0)),0)</f>
        <v>277.14000000000004</v>
      </c>
      <c r="H169" s="90">
        <v>0</v>
      </c>
      <c r="I169" s="90">
        <f>_xlfn.IFNA(INDEX('Precios Oferta de referencia'!$D$251:$D$273,MATCH($D169,'Precios Oferta de referencia'!$C$251:$C$273,0)),0)</f>
        <v>277.14000000000004</v>
      </c>
      <c r="J169" s="90">
        <v>0</v>
      </c>
      <c r="K169" s="90">
        <f>_xlfn.IFNA(INDEX('Precios Oferta de referencia'!$D$251:$D$273,MATCH($D169,'Precios Oferta de referencia'!$C$251:$C$273,0)),0)</f>
        <v>277.14000000000004</v>
      </c>
      <c r="L169" s="90">
        <v>0</v>
      </c>
      <c r="M169" s="90">
        <f>_xlfn.IFNA(INDEX('Precios Oferta de referencia'!$D$251:$D$273,MATCH($D169,'Precios Oferta de referencia'!$C$251:$C$273,0)),0)</f>
        <v>277.14000000000004</v>
      </c>
    </row>
    <row r="170" spans="4:13" ht="12" hidden="1" customHeight="1" outlineLevel="2">
      <c r="D170" s="99" t="str">
        <v>GigaEthernet 550 Mbps</v>
      </c>
      <c r="E170" s="90">
        <f>INDEX('Precios Oferta de referencia'!$G$99:$G$126,MATCH(D170,'Precios Oferta de referencia'!$F$99:$F$126,0))</f>
        <v>77500.000000000015</v>
      </c>
      <c r="F170" s="90">
        <v>0</v>
      </c>
      <c r="G170" s="90">
        <f>_xlfn.IFNA(INDEX('Precios Oferta de referencia'!$D$251:$D$273,MATCH($D170,'Precios Oferta de referencia'!$C$251:$C$273,0)),0)</f>
        <v>304.73000000000008</v>
      </c>
      <c r="H170" s="90">
        <v>0</v>
      </c>
      <c r="I170" s="90">
        <f>_xlfn.IFNA(INDEX('Precios Oferta de referencia'!$D$251:$D$273,MATCH($D170,'Precios Oferta de referencia'!$C$251:$C$273,0)),0)</f>
        <v>304.73000000000008</v>
      </c>
      <c r="J170" s="90">
        <v>0</v>
      </c>
      <c r="K170" s="90">
        <f>_xlfn.IFNA(INDEX('Precios Oferta de referencia'!$D$251:$D$273,MATCH($D170,'Precios Oferta de referencia'!$C$251:$C$273,0)),0)</f>
        <v>304.73000000000008</v>
      </c>
      <c r="L170" s="90">
        <v>0</v>
      </c>
      <c r="M170" s="90">
        <f>_xlfn.IFNA(INDEX('Precios Oferta de referencia'!$D$251:$D$273,MATCH($D170,'Precios Oferta de referencia'!$C$251:$C$273,0)),0)</f>
        <v>304.73000000000008</v>
      </c>
    </row>
    <row r="171" spans="4:13" ht="12" hidden="1" customHeight="1" outlineLevel="2">
      <c r="D171" s="99" t="str">
        <v>GigaEthernet 600 Mbps</v>
      </c>
      <c r="E171" s="90">
        <f>INDEX('Precios Oferta de referencia'!$G$99:$G$126,MATCH(D171,'Precios Oferta de referencia'!$F$99:$F$126,0))</f>
        <v>77500.000000000015</v>
      </c>
      <c r="F171" s="90">
        <v>0</v>
      </c>
      <c r="G171" s="90">
        <f>_xlfn.IFNA(INDEX('Precios Oferta de referencia'!$D$251:$D$273,MATCH($D171,'Precios Oferta de referencia'!$C$251:$C$273,0)),0)</f>
        <v>332.63000000000005</v>
      </c>
      <c r="H171" s="90">
        <v>0</v>
      </c>
      <c r="I171" s="90">
        <f>_xlfn.IFNA(INDEX('Precios Oferta de referencia'!$D$251:$D$273,MATCH($D171,'Precios Oferta de referencia'!$C$251:$C$273,0)),0)</f>
        <v>332.63000000000005</v>
      </c>
      <c r="J171" s="90">
        <v>0</v>
      </c>
      <c r="K171" s="90">
        <f>_xlfn.IFNA(INDEX('Precios Oferta de referencia'!$D$251:$D$273,MATCH($D171,'Precios Oferta de referencia'!$C$251:$C$273,0)),0)</f>
        <v>332.63000000000005</v>
      </c>
      <c r="L171" s="90">
        <v>0</v>
      </c>
      <c r="M171" s="90">
        <f>_xlfn.IFNA(INDEX('Precios Oferta de referencia'!$D$251:$D$273,MATCH($D171,'Precios Oferta de referencia'!$C$251:$C$273,0)),0)</f>
        <v>332.63000000000005</v>
      </c>
    </row>
    <row r="172" spans="4:13" ht="12" hidden="1" customHeight="1" outlineLevel="2">
      <c r="D172" s="99" t="str">
        <v>GigaEthernet 750 Mbps</v>
      </c>
      <c r="E172" s="90">
        <f>INDEX('Precios Oferta de referencia'!$G$99:$G$126,MATCH(D172,'Precios Oferta de referencia'!$F$99:$F$126,0))</f>
        <v>77500.000000000015</v>
      </c>
      <c r="F172" s="90">
        <v>0</v>
      </c>
      <c r="G172" s="90">
        <f>_xlfn.IFNA(INDEX('Precios Oferta de referencia'!$D$251:$D$273,MATCH($D172,'Precios Oferta de referencia'!$C$251:$C$273,0)),0)</f>
        <v>415.71000000000009</v>
      </c>
      <c r="H172" s="90">
        <v>0</v>
      </c>
      <c r="I172" s="90">
        <f>_xlfn.IFNA(INDEX('Precios Oferta de referencia'!$D$251:$D$273,MATCH($D172,'Precios Oferta de referencia'!$C$251:$C$273,0)),0)</f>
        <v>415.71000000000009</v>
      </c>
      <c r="J172" s="90">
        <v>0</v>
      </c>
      <c r="K172" s="90">
        <f>_xlfn.IFNA(INDEX('Precios Oferta de referencia'!$D$251:$D$273,MATCH($D172,'Precios Oferta de referencia'!$C$251:$C$273,0)),0)</f>
        <v>415.71000000000009</v>
      </c>
      <c r="L172" s="90">
        <v>0</v>
      </c>
      <c r="M172" s="90">
        <f>_xlfn.IFNA(INDEX('Precios Oferta de referencia'!$D$251:$D$273,MATCH($D172,'Precios Oferta de referencia'!$C$251:$C$273,0)),0)</f>
        <v>415.71000000000009</v>
      </c>
    </row>
    <row r="173" spans="4:13" ht="12" hidden="1" customHeight="1" outlineLevel="2">
      <c r="D173" s="99" t="str">
        <v>GigaEthernet 1 Gbps</v>
      </c>
      <c r="E173" s="90">
        <f>INDEX('Precios Oferta de referencia'!$G$99:$G$126,MATCH(D173,'Precios Oferta de referencia'!$F$99:$F$126,0))</f>
        <v>77500.000000000015</v>
      </c>
      <c r="F173" s="90">
        <v>0</v>
      </c>
      <c r="G173" s="90">
        <f>_xlfn.IFNA(INDEX('Precios Oferta de referencia'!$D$251:$D$273,MATCH($D173,'Precios Oferta de referencia'!$C$251:$C$273,0)),0)</f>
        <v>503.75000000000011</v>
      </c>
      <c r="H173" s="90">
        <v>0</v>
      </c>
      <c r="I173" s="90">
        <f>_xlfn.IFNA(INDEX('Precios Oferta de referencia'!$D$251:$D$273,MATCH($D173,'Precios Oferta de referencia'!$C$251:$C$273,0)),0)</f>
        <v>503.75000000000011</v>
      </c>
      <c r="J173" s="90">
        <v>0</v>
      </c>
      <c r="K173" s="90">
        <f>_xlfn.IFNA(INDEX('Precios Oferta de referencia'!$D$251:$D$273,MATCH($D173,'Precios Oferta de referencia'!$C$251:$C$273,0)),0)</f>
        <v>503.75000000000011</v>
      </c>
      <c r="L173" s="90">
        <v>0</v>
      </c>
      <c r="M173" s="90">
        <f>_xlfn.IFNA(INDEX('Precios Oferta de referencia'!$D$251:$D$273,MATCH($D173,'Precios Oferta de referencia'!$C$251:$C$273,0)),0)</f>
        <v>503.75000000000011</v>
      </c>
    </row>
    <row r="174" spans="4:13" hidden="1" outlineLevel="1">
      <c r="D174" s="99" t="str">
        <v>GigaEthernet 2 Gbps</v>
      </c>
      <c r="E174" s="90">
        <f>INDEX('Precios Oferta de referencia'!$G$99:$G$126,MATCH(D174,'Precios Oferta de referencia'!$F$99:$F$126,0))</f>
        <v>77500.000000000015</v>
      </c>
      <c r="F174" s="90">
        <v>0</v>
      </c>
      <c r="G174" s="194">
        <f>G116</f>
        <v>881.33000000000015</v>
      </c>
      <c r="H174" s="194">
        <f t="shared" ref="H174:M174" si="14">H116</f>
        <v>0</v>
      </c>
      <c r="I174" s="194">
        <f t="shared" si="14"/>
        <v>881.33000000000015</v>
      </c>
      <c r="J174" s="194">
        <f t="shared" si="14"/>
        <v>0</v>
      </c>
      <c r="K174" s="194">
        <f t="shared" si="14"/>
        <v>881.33000000000015</v>
      </c>
      <c r="L174" s="194">
        <f t="shared" si="14"/>
        <v>0</v>
      </c>
      <c r="M174" s="194">
        <f t="shared" si="14"/>
        <v>881.33000000000015</v>
      </c>
    </row>
    <row r="175" spans="4:13" hidden="1" outlineLevel="1">
      <c r="D175" s="99" t="str">
        <v>GigaEthernet 4 Gbps</v>
      </c>
      <c r="E175" s="90">
        <f>INDEX('Precios Oferta de referencia'!$G$99:$G$126,MATCH(D175,'Precios Oferta de referencia'!$F$99:$F$126,0))</f>
        <v>77500.000000000015</v>
      </c>
      <c r="F175" s="90">
        <v>0</v>
      </c>
      <c r="G175" s="194">
        <f t="shared" ref="G175:M179" si="15">G117</f>
        <v>1762.9700000000003</v>
      </c>
      <c r="H175" s="194">
        <f t="shared" si="15"/>
        <v>0</v>
      </c>
      <c r="I175" s="194">
        <f t="shared" si="15"/>
        <v>1762.9700000000003</v>
      </c>
      <c r="J175" s="194">
        <f t="shared" si="15"/>
        <v>0</v>
      </c>
      <c r="K175" s="194">
        <f t="shared" si="15"/>
        <v>1762.9700000000003</v>
      </c>
      <c r="L175" s="194">
        <f t="shared" si="15"/>
        <v>0</v>
      </c>
      <c r="M175" s="194">
        <f t="shared" si="15"/>
        <v>1762.9700000000003</v>
      </c>
    </row>
    <row r="176" spans="4:13" hidden="1" outlineLevel="1">
      <c r="D176" s="99" t="str">
        <v>GigaEthernet 6 Gbps</v>
      </c>
      <c r="E176" s="90">
        <f>INDEX('Precios Oferta de referencia'!$G$99:$G$126,MATCH(D176,'Precios Oferta de referencia'!$F$99:$F$126,0))</f>
        <v>77500.000000000015</v>
      </c>
      <c r="F176" s="90">
        <v>0</v>
      </c>
      <c r="G176" s="194">
        <f t="shared" si="15"/>
        <v>2644.6100000000006</v>
      </c>
      <c r="H176" s="194">
        <f t="shared" si="15"/>
        <v>0</v>
      </c>
      <c r="I176" s="194">
        <f t="shared" si="15"/>
        <v>2644.6100000000006</v>
      </c>
      <c r="J176" s="194">
        <f t="shared" si="15"/>
        <v>0</v>
      </c>
      <c r="K176" s="194">
        <f t="shared" si="15"/>
        <v>2644.6100000000006</v>
      </c>
      <c r="L176" s="194">
        <f t="shared" si="15"/>
        <v>0</v>
      </c>
      <c r="M176" s="194">
        <f t="shared" si="15"/>
        <v>2644.6100000000006</v>
      </c>
    </row>
    <row r="177" spans="1:89" hidden="1" outlineLevel="1">
      <c r="D177" s="99" t="str">
        <v>GigaEthernet 8 Gbps</v>
      </c>
      <c r="E177" s="90">
        <f>INDEX('Precios Oferta de referencia'!$G$99:$G$126,MATCH(D177,'Precios Oferta de referencia'!$F$99:$F$126,0))</f>
        <v>77500.000000000015</v>
      </c>
      <c r="F177" s="90">
        <v>0</v>
      </c>
      <c r="G177" s="194">
        <f t="shared" si="15"/>
        <v>3400.0800000000004</v>
      </c>
      <c r="H177" s="194">
        <f t="shared" si="15"/>
        <v>0</v>
      </c>
      <c r="I177" s="194">
        <f t="shared" si="15"/>
        <v>3400.0800000000004</v>
      </c>
      <c r="J177" s="194">
        <f t="shared" si="15"/>
        <v>0</v>
      </c>
      <c r="K177" s="194">
        <f t="shared" si="15"/>
        <v>3400.0800000000004</v>
      </c>
      <c r="L177" s="194">
        <f t="shared" si="15"/>
        <v>0</v>
      </c>
      <c r="M177" s="194">
        <f t="shared" si="15"/>
        <v>3400.0800000000004</v>
      </c>
    </row>
    <row r="178" spans="1:89" hidden="1" outlineLevel="1">
      <c r="D178" s="99" t="str">
        <v>GigaEthernet 10 Gbps</v>
      </c>
      <c r="E178" s="90">
        <f>INDEX('Precios Oferta de referencia'!$G$99:$G$126,MATCH(D178,'Precios Oferta de referencia'!$F$99:$F$126,0))</f>
        <v>77500.000000000015</v>
      </c>
      <c r="F178" s="90">
        <v>0</v>
      </c>
      <c r="G178" s="194">
        <f t="shared" si="15"/>
        <v>3778.2800000000007</v>
      </c>
      <c r="H178" s="194">
        <f t="shared" si="15"/>
        <v>0</v>
      </c>
      <c r="I178" s="194">
        <f t="shared" si="15"/>
        <v>3778.2800000000007</v>
      </c>
      <c r="J178" s="194">
        <f t="shared" si="15"/>
        <v>0</v>
      </c>
      <c r="K178" s="194">
        <f t="shared" si="15"/>
        <v>3778.2800000000007</v>
      </c>
      <c r="L178" s="194">
        <f t="shared" si="15"/>
        <v>0</v>
      </c>
      <c r="M178" s="194">
        <f t="shared" si="15"/>
        <v>3778.2800000000007</v>
      </c>
    </row>
    <row r="179" spans="1:89" hidden="1" outlineLevel="1">
      <c r="D179" s="99" t="str">
        <v>GigaEthernet 100 Gbps</v>
      </c>
      <c r="E179" s="194">
        <f>E178</f>
        <v>77500.000000000015</v>
      </c>
      <c r="F179" s="90">
        <v>0</v>
      </c>
      <c r="G179" s="194">
        <f t="shared" si="15"/>
        <v>32084.690000000006</v>
      </c>
      <c r="H179" s="194">
        <f t="shared" si="15"/>
        <v>0</v>
      </c>
      <c r="I179" s="194">
        <f t="shared" si="15"/>
        <v>32084.690000000006</v>
      </c>
      <c r="J179" s="194">
        <f t="shared" si="15"/>
        <v>0</v>
      </c>
      <c r="K179" s="194">
        <f t="shared" si="15"/>
        <v>32084.690000000006</v>
      </c>
      <c r="L179" s="194">
        <f t="shared" si="15"/>
        <v>0</v>
      </c>
      <c r="M179" s="194">
        <f t="shared" si="15"/>
        <v>32084.690000000006</v>
      </c>
    </row>
    <row r="180" spans="1:89" collapsed="1">
      <c r="E180" s="114"/>
      <c r="F180" s="114"/>
      <c r="G180" s="114"/>
    </row>
    <row r="181" spans="1:89" s="200" customFormat="1" ht="18" customHeight="1">
      <c r="A181" s="198">
        <v>2</v>
      </c>
      <c r="B181" s="198"/>
      <c r="C181" s="198" t="s">
        <v>440</v>
      </c>
      <c r="D181" s="199"/>
      <c r="E181" s="199"/>
      <c r="F181" s="199"/>
      <c r="G181" s="199"/>
      <c r="H181" s="199"/>
      <c r="I181" s="199"/>
      <c r="J181" s="199"/>
      <c r="K181" s="199"/>
      <c r="L181" s="199"/>
      <c r="M181" s="199"/>
      <c r="N181" s="199"/>
      <c r="O181" s="199"/>
      <c r="P181" s="199"/>
      <c r="Q181" s="199"/>
      <c r="R181" s="199"/>
      <c r="S181" s="199"/>
      <c r="T181" s="199"/>
      <c r="U181" s="199"/>
      <c r="V181" s="199"/>
      <c r="W181" s="199"/>
      <c r="X181" s="199"/>
      <c r="Y181" s="199"/>
      <c r="Z181" s="199"/>
      <c r="AA181" s="199"/>
      <c r="AB181" s="199"/>
      <c r="AC181" s="199"/>
      <c r="AD181" s="199"/>
      <c r="AE181" s="199"/>
      <c r="AF181" s="199"/>
      <c r="AG181" s="199"/>
      <c r="AH181" s="199"/>
      <c r="AI181" s="199"/>
      <c r="AJ181" s="199"/>
      <c r="AK181" s="199"/>
      <c r="AL181" s="199"/>
      <c r="AM181" s="199"/>
      <c r="AN181" s="199"/>
      <c r="AO181" s="199"/>
      <c r="AP181" s="199"/>
      <c r="AQ181" s="199"/>
      <c r="AR181" s="199"/>
      <c r="AS181" s="199"/>
      <c r="AT181" s="199"/>
      <c r="AU181" s="199"/>
      <c r="AV181" s="199"/>
      <c r="AW181" s="199"/>
      <c r="AX181" s="199"/>
      <c r="AY181" s="199"/>
      <c r="AZ181" s="199"/>
      <c r="BA181" s="199"/>
      <c r="BB181" s="199"/>
      <c r="BC181" s="199"/>
      <c r="BD181" s="199"/>
      <c r="BE181" s="199"/>
      <c r="BF181" s="199"/>
      <c r="BG181" s="199"/>
      <c r="BH181" s="199"/>
      <c r="BI181" s="199"/>
      <c r="BJ181" s="199"/>
      <c r="BK181" s="199"/>
      <c r="BL181" s="199"/>
      <c r="BM181" s="199"/>
      <c r="BN181" s="199"/>
      <c r="BO181" s="199"/>
      <c r="BP181" s="199"/>
      <c r="BQ181" s="199"/>
      <c r="BR181" s="199"/>
      <c r="BS181" s="199"/>
      <c r="BT181" s="199"/>
      <c r="BU181" s="199"/>
      <c r="BV181" s="199"/>
      <c r="BW181" s="199"/>
      <c r="BX181" s="199"/>
      <c r="BY181" s="199"/>
      <c r="BZ181" s="199"/>
      <c r="CA181" s="199"/>
      <c r="CB181" s="199"/>
      <c r="CC181" s="199"/>
      <c r="CD181" s="199"/>
    </row>
    <row r="183" spans="1:89" ht="12" customHeight="1">
      <c r="B183" s="100" t="s">
        <v>172</v>
      </c>
      <c r="D183" s="293" t="s">
        <v>173</v>
      </c>
      <c r="E183" s="293"/>
      <c r="F183" s="293"/>
      <c r="G183" s="293"/>
      <c r="H183" s="293"/>
      <c r="I183" s="293"/>
      <c r="J183" s="293"/>
    </row>
    <row r="184" spans="1:89">
      <c r="D184" s="293"/>
      <c r="E184" s="293"/>
      <c r="F184" s="293"/>
      <c r="G184" s="293"/>
      <c r="H184" s="293"/>
      <c r="I184" s="293"/>
      <c r="J184" s="293"/>
    </row>
    <row r="186" spans="1:89" s="101" customFormat="1" ht="15.75">
      <c r="A186" s="201"/>
      <c r="B186" s="28" t="s">
        <v>35</v>
      </c>
      <c r="C186" s="28"/>
      <c r="D186" s="28"/>
      <c r="E186" s="28"/>
      <c r="N186" s="202"/>
      <c r="BU186" s="10"/>
      <c r="BV186" s="10"/>
      <c r="CJ186" s="10"/>
      <c r="CK186" s="10"/>
    </row>
    <row r="187" spans="1:89" hidden="1" outlineLevel="1"/>
    <row r="188" spans="1:89" hidden="1" outlineLevel="1">
      <c r="C188" s="85" t="s">
        <v>332</v>
      </c>
    </row>
    <row r="189" spans="1:89" hidden="1" outlineLevel="1">
      <c r="C189" s="85"/>
    </row>
    <row r="190" spans="1:89" hidden="1" outlineLevel="1">
      <c r="C190" s="85"/>
      <c r="D190" s="89" t="s">
        <v>405</v>
      </c>
      <c r="E190" s="76" t="s">
        <v>473</v>
      </c>
      <c r="F190" s="194">
        <f>$E$201</f>
        <v>30020.429999999997</v>
      </c>
    </row>
    <row r="191" spans="1:89" hidden="1" outlineLevel="1">
      <c r="C191" s="85"/>
    </row>
    <row r="192" spans="1:89" ht="36" hidden="1" outlineLevel="1">
      <c r="D192" s="109" t="s">
        <v>149</v>
      </c>
      <c r="E192" s="109" t="s">
        <v>333</v>
      </c>
      <c r="F192" s="109" t="s">
        <v>158</v>
      </c>
      <c r="G192" s="113"/>
      <c r="H192" s="230" t="s">
        <v>400</v>
      </c>
      <c r="I192" s="230" t="s">
        <v>401</v>
      </c>
      <c r="K192" s="230" t="s">
        <v>410</v>
      </c>
    </row>
    <row r="193" spans="4:11" hidden="1" outlineLevel="1">
      <c r="D193" s="99" t="str">
        <f t="array" ref="D193:D208">LL.TDM.list</f>
        <v>64 kbps</v>
      </c>
      <c r="E193" s="90">
        <f>INDEX('Precios Oferta de referencia'!$D$34:$D$50,MATCH(D193,'Precios Oferta de referencia'!$C$34:$C$50,0))</f>
        <v>4259.6399999999994</v>
      </c>
      <c r="F193" s="90">
        <f>INDEX('Precios Oferta de referencia'!$D$134:$D$150,MATCH(D193,'Precios Oferta de referencia'!$C$134:$C$150,0))</f>
        <v>299.30999999999995</v>
      </c>
      <c r="G193" s="113"/>
      <c r="H193" s="234">
        <v>0</v>
      </c>
      <c r="I193" s="188">
        <f t="shared" ref="I193:I208" si="16">(E193-H193)/(F193*Meses.por.año*Años.recup.instal.costos+E193-H193)</f>
        <v>0.30519118189470101</v>
      </c>
      <c r="K193" s="213">
        <f t="array" ref="K193:K208">E193:E208/$F$190</f>
        <v>0.14189137197568455</v>
      </c>
    </row>
    <row r="194" spans="4:11" hidden="1" outlineLevel="2">
      <c r="D194" s="99" t="str">
        <v>128 kbps</v>
      </c>
      <c r="E194" s="90">
        <f>INDEX('Precios Oferta de referencia'!$D$34:$D$50,MATCH(D194,'Precios Oferta de referencia'!$C$34:$C$50,0))</f>
        <v>6389.4599999999991</v>
      </c>
      <c r="F194" s="90">
        <f>INDEX('Precios Oferta de referencia'!$D$134:$D$150,MATCH(D194,'Precios Oferta de referencia'!$C$134:$C$150,0))</f>
        <v>569.24999999999989</v>
      </c>
      <c r="G194" s="113"/>
      <c r="H194" s="234">
        <v>0</v>
      </c>
      <c r="I194" s="188">
        <f t="shared" si="16"/>
        <v>0.25729548716313189</v>
      </c>
      <c r="K194" s="213">
        <v>0.21283705796352684</v>
      </c>
    </row>
    <row r="195" spans="4:11" hidden="1" outlineLevel="2">
      <c r="D195" s="99" t="str">
        <v>192 kbps</v>
      </c>
      <c r="E195" s="90">
        <f>INDEX('Precios Oferta de referencia'!$D$34:$D$50,MATCH(D195,'Precios Oferta de referencia'!$C$34:$C$50,0))</f>
        <v>8519.2799999999988</v>
      </c>
      <c r="F195" s="90">
        <f>INDEX('Precios Oferta de referencia'!$D$134:$D$150,MATCH(D195,'Precios Oferta de referencia'!$C$134:$C$150,0))</f>
        <v>673.8599999999999</v>
      </c>
      <c r="G195" s="113"/>
      <c r="H195" s="234">
        <v>0</v>
      </c>
      <c r="I195" s="188">
        <f t="shared" si="16"/>
        <v>0.28067947569387064</v>
      </c>
      <c r="K195" s="213">
        <v>0.2837827439513691</v>
      </c>
    </row>
    <row r="196" spans="4:11" hidden="1" outlineLevel="2">
      <c r="D196" s="99" t="str">
        <v>256 kbps</v>
      </c>
      <c r="E196" s="90">
        <f>INDEX('Precios Oferta de referencia'!$D$34:$D$50,MATCH(D196,'Precios Oferta de referencia'!$C$34:$C$50,0))</f>
        <v>10649.099999999999</v>
      </c>
      <c r="F196" s="90">
        <f>INDEX('Precios Oferta de referencia'!$D$134:$D$150,MATCH(D196,'Precios Oferta de referencia'!$C$134:$C$150,0))</f>
        <v>851.06999999999994</v>
      </c>
      <c r="G196" s="113"/>
      <c r="H196" s="234">
        <v>0</v>
      </c>
      <c r="I196" s="188">
        <f t="shared" si="16"/>
        <v>0.27859890736046744</v>
      </c>
      <c r="K196" s="213">
        <v>0.35472842993921139</v>
      </c>
    </row>
    <row r="197" spans="4:11" hidden="1" outlineLevel="2">
      <c r="D197" s="99" t="str">
        <v>384 kbps</v>
      </c>
      <c r="E197" s="90">
        <f>INDEX('Precios Oferta de referencia'!$D$34:$D$50,MATCH(D197,'Precios Oferta de referencia'!$C$34:$C$50,0))</f>
        <v>12778.919999999998</v>
      </c>
      <c r="F197" s="90">
        <f>INDEX('Precios Oferta de referencia'!$D$134:$D$150,MATCH(D197,'Precios Oferta de referencia'!$C$134:$C$150,0))</f>
        <v>957.32999999999993</v>
      </c>
      <c r="G197" s="113"/>
      <c r="H197" s="234">
        <v>0</v>
      </c>
      <c r="I197" s="188">
        <f t="shared" si="16"/>
        <v>0.29178006636708048</v>
      </c>
      <c r="K197" s="213">
        <v>0.42567411592705368</v>
      </c>
    </row>
    <row r="198" spans="4:11" hidden="1" outlineLevel="2">
      <c r="D198" s="99" t="str">
        <v>512 kbps</v>
      </c>
      <c r="E198" s="90">
        <f>INDEX('Precios Oferta de referencia'!$D$34:$D$50,MATCH(D198,'Precios Oferta de referencia'!$C$34:$C$50,0))</f>
        <v>14908.739999999998</v>
      </c>
      <c r="F198" s="90">
        <f>INDEX('Precios Oferta de referencia'!$D$134:$D$150,MATCH(D198,'Precios Oferta de referencia'!$C$134:$C$150,0))</f>
        <v>1099.2299999999998</v>
      </c>
      <c r="G198" s="113"/>
      <c r="H198" s="234">
        <v>0</v>
      </c>
      <c r="I198" s="188">
        <f t="shared" si="16"/>
        <v>0.29508355192341856</v>
      </c>
      <c r="K198" s="213">
        <v>0.49661980191489596</v>
      </c>
    </row>
    <row r="199" spans="4:11" hidden="1" outlineLevel="2">
      <c r="D199" s="99" t="str">
        <v>768 kbps</v>
      </c>
      <c r="E199" s="90">
        <f>INDEX('Precios Oferta de referencia'!$D$34:$D$50,MATCH(D199,'Precios Oferta de referencia'!$C$34:$C$50,0))</f>
        <v>17038.559999999998</v>
      </c>
      <c r="F199" s="90">
        <f>INDEX('Precios Oferta de referencia'!$D$134:$D$150,MATCH(D199,'Precios Oferta de referencia'!$C$134:$C$150,0))</f>
        <v>1276.7699999999998</v>
      </c>
      <c r="G199" s="113"/>
      <c r="H199" s="234">
        <v>0</v>
      </c>
      <c r="I199" s="188">
        <f t="shared" si="16"/>
        <v>0.29172665203663983</v>
      </c>
      <c r="K199" s="213">
        <v>0.5675654879027382</v>
      </c>
    </row>
    <row r="200" spans="4:11" hidden="1" outlineLevel="2">
      <c r="D200" s="99" t="str">
        <v>1024 kbps</v>
      </c>
      <c r="E200" s="90">
        <f>INDEX('Precios Oferta de referencia'!$D$34:$D$50,MATCH(D200,'Precios Oferta de referencia'!$C$34:$C$50,0))</f>
        <v>19168.379999999997</v>
      </c>
      <c r="F200" s="90">
        <f>INDEX('Precios Oferta de referencia'!$D$134:$D$150,MATCH(D200,'Precios Oferta de referencia'!$C$134:$C$150,0))</f>
        <v>1453.9799999999998</v>
      </c>
      <c r="G200" s="113"/>
      <c r="H200" s="234">
        <v>0</v>
      </c>
      <c r="I200" s="188">
        <f t="shared" si="16"/>
        <v>0.28921471974762047</v>
      </c>
      <c r="K200" s="213">
        <v>0.63851117389058054</v>
      </c>
    </row>
    <row r="201" spans="4:11" hidden="1" outlineLevel="2">
      <c r="D201" s="99" t="str">
        <v>E1 (2 Mbps)</v>
      </c>
      <c r="E201" s="90">
        <f>INDEX('Precios Oferta de referencia'!$D$34:$D$50,MATCH(D201,'Precios Oferta de referencia'!$C$34:$C$50,0))</f>
        <v>30020.429999999997</v>
      </c>
      <c r="F201" s="90">
        <f>INDEX('Precios Oferta de referencia'!$D$134:$D$150,MATCH(D201,'Precios Oferta de referencia'!$C$134:$C$150,0))</f>
        <v>1755.9299999999998</v>
      </c>
      <c r="G201" s="113"/>
      <c r="H201" s="234">
        <v>0</v>
      </c>
      <c r="I201" s="188">
        <f t="shared" si="16"/>
        <v>0.34540956231390346</v>
      </c>
      <c r="K201" s="213">
        <v>1</v>
      </c>
    </row>
    <row r="202" spans="4:11" hidden="1" outlineLevel="2">
      <c r="D202" s="99" t="str">
        <v>E2 (8 Mbps)</v>
      </c>
      <c r="E202" s="90">
        <f>INDEX('Precios Oferta de referencia'!$D$34:$D$50,MATCH(D202,'Precios Oferta de referencia'!$C$34:$C$50,0))</f>
        <v>120081.71999999999</v>
      </c>
      <c r="F202" s="90">
        <f>INDEX('Precios Oferta de referencia'!$D$134:$D$150,MATCH(D202,'Precios Oferta de referencia'!$C$134:$C$150,0))</f>
        <v>7023.7199999999993</v>
      </c>
      <c r="G202" s="113"/>
      <c r="H202" s="234">
        <v>0</v>
      </c>
      <c r="I202" s="188">
        <f t="shared" si="16"/>
        <v>0.34540956231390346</v>
      </c>
      <c r="K202" s="213">
        <v>4</v>
      </c>
    </row>
    <row r="203" spans="4:11" hidden="1" outlineLevel="2">
      <c r="D203" s="99" t="str">
        <v>E3 (34 Mbps)</v>
      </c>
      <c r="E203" s="90">
        <f>INDEX('Precios Oferta de referencia'!$D$34:$D$50,MATCH(D203,'Precios Oferta de referencia'!$C$34:$C$50,0))</f>
        <v>151978.52999999997</v>
      </c>
      <c r="F203" s="90">
        <f>INDEX('Precios Oferta de referencia'!$D$134:$D$150,MATCH(D203,'Precios Oferta de referencia'!$C$134:$C$150,0))</f>
        <v>18433.14</v>
      </c>
      <c r="G203" s="113"/>
      <c r="H203" s="234">
        <v>0</v>
      </c>
      <c r="I203" s="188">
        <f t="shared" si="16"/>
        <v>0.20285109694133058</v>
      </c>
      <c r="K203" s="213">
        <v>5.0625034351606555</v>
      </c>
    </row>
    <row r="204" spans="4:11" hidden="1" outlineLevel="2">
      <c r="D204" s="99" t="str">
        <v xml:space="preserve">STM1 (155 Mbps) </v>
      </c>
      <c r="E204" s="90">
        <f>INDEX('Precios Oferta de referencia'!$D$34:$D$50,MATCH(D204,'Precios Oferta de referencia'!$C$34:$C$50,0))</f>
        <v>336608.57999999996</v>
      </c>
      <c r="F204" s="90">
        <f>INDEX('Precios Oferta de referencia'!$D$134:$D$150,MATCH(D204,'Precios Oferta de referencia'!$C$134:$C$150,0))</f>
        <v>58789.829999999994</v>
      </c>
      <c r="G204" s="113"/>
      <c r="H204" s="234">
        <v>0</v>
      </c>
      <c r="I204" s="188">
        <f t="shared" si="16"/>
        <v>0.15017788853621866</v>
      </c>
      <c r="K204" s="213">
        <v>11.212650185223863</v>
      </c>
    </row>
    <row r="205" spans="4:11" hidden="1" outlineLevel="2">
      <c r="D205" s="99" t="str">
        <v xml:space="preserve">STM4 (622 Mbps) </v>
      </c>
      <c r="E205" s="90">
        <f>INDEX('Precios Oferta de referencia'!$D$34:$D$50,MATCH(D205,'Precios Oferta de referencia'!$C$34:$C$50,0))</f>
        <v>757369.1399999999</v>
      </c>
      <c r="F205" s="90">
        <f>INDEX('Precios Oferta de referencia'!$D$134:$D$150,MATCH(D205,'Precios Oferta de referencia'!$C$134:$C$150,0))</f>
        <v>190479.3</v>
      </c>
      <c r="G205" s="113"/>
      <c r="H205" s="234">
        <v>0</v>
      </c>
      <c r="I205" s="188">
        <f t="shared" si="16"/>
        <v>0.10930585061568358</v>
      </c>
      <c r="K205" s="213">
        <v>25.228457420496643</v>
      </c>
    </row>
    <row r="206" spans="4:11" hidden="1" outlineLevel="2">
      <c r="D206" s="99" t="str">
        <v xml:space="preserve">STM 16 (2.5 Gbps) </v>
      </c>
      <c r="E206" s="90">
        <f>INDEX('Precios Oferta de referencia'!$D$34:$D$50,MATCH(D206,'Precios Oferta de referencia'!$C$34:$C$50,0))</f>
        <v>1893422.8499999999</v>
      </c>
      <c r="F206" s="90">
        <f>INDEX('Precios Oferta de referencia'!$D$134:$D$150,MATCH(D206,'Precios Oferta de referencia'!$C$134:$C$150,0))</f>
        <v>476198.24999999994</v>
      </c>
      <c r="G206" s="113"/>
      <c r="H206" s="234">
        <v>0</v>
      </c>
      <c r="I206" s="188">
        <f t="shared" si="16"/>
        <v>0.10930585061568358</v>
      </c>
      <c r="K206" s="213">
        <v>63.071143551241605</v>
      </c>
    </row>
    <row r="207" spans="4:11" ht="18" hidden="1" customHeight="1" outlineLevel="2">
      <c r="D207" s="99" t="str">
        <v>STM 64 (10 Gbps)</v>
      </c>
      <c r="E207" s="90">
        <f>INDEX('Precios Oferta de referencia'!$D$34:$D$50,MATCH(D207,'Precios Oferta de referencia'!$C$34:$C$50,0))</f>
        <v>3029476.5599999996</v>
      </c>
      <c r="F207" s="90">
        <f>INDEX('Precios Oferta de referencia'!$D$134:$D$150,MATCH(D207,'Precios Oferta de referencia'!$C$134:$C$150,0))</f>
        <v>1619074.0499999998</v>
      </c>
      <c r="G207" s="113"/>
      <c r="H207" s="234">
        <v>0</v>
      </c>
      <c r="I207" s="188">
        <f t="shared" si="16"/>
        <v>5.4597483799973999E-2</v>
      </c>
      <c r="K207" s="213">
        <v>100.91382968198657</v>
      </c>
    </row>
    <row r="208" spans="4:11" hidden="1" outlineLevel="1">
      <c r="D208" s="99" t="str">
        <v xml:space="preserve">STM-256 (40 Gbps) </v>
      </c>
      <c r="E208" s="90">
        <f>INDEX('Precios Oferta de referencia'!$D$34:$D$50,MATCH(D208,'Precios Oferta de referencia'!$C$34:$C$50,0))</f>
        <v>12117906.239999998</v>
      </c>
      <c r="F208" s="90">
        <f>INDEX('Precios Oferta de referencia'!$D$134:$D$150,MATCH(D208,'Precios Oferta de referencia'!$C$134:$C$150,0))</f>
        <v>6476296.1999999993</v>
      </c>
      <c r="G208" s="113"/>
      <c r="H208" s="234">
        <v>0</v>
      </c>
      <c r="I208" s="188">
        <f t="shared" si="16"/>
        <v>5.4597483799973999E-2</v>
      </c>
      <c r="K208" s="213">
        <v>403.65531872794628</v>
      </c>
    </row>
    <row r="209" spans="3:11" hidden="1" outlineLevel="1">
      <c r="H209" s="97" t="s">
        <v>403</v>
      </c>
      <c r="I209" s="97" t="s">
        <v>402</v>
      </c>
      <c r="K209" s="97" t="s">
        <v>576</v>
      </c>
    </row>
    <row r="210" spans="3:11" hidden="1" outlineLevel="1">
      <c r="C210" s="85" t="s">
        <v>331</v>
      </c>
    </row>
    <row r="211" spans="3:11" hidden="1" outlineLevel="1">
      <c r="C211" s="85"/>
    </row>
    <row r="212" spans="3:11" hidden="1" outlineLevel="1">
      <c r="C212" s="85"/>
      <c r="D212" s="89" t="s">
        <v>404</v>
      </c>
      <c r="E212" s="76" t="s">
        <v>433</v>
      </c>
      <c r="F212" s="194">
        <f>E240</f>
        <v>164999.99999999997</v>
      </c>
    </row>
    <row r="213" spans="3:11" hidden="1" outlineLevel="1">
      <c r="C213" s="85"/>
    </row>
    <row r="214" spans="3:11" ht="36" hidden="1" outlineLevel="1">
      <c r="D214" s="109" t="s">
        <v>149</v>
      </c>
      <c r="E214" s="109" t="s">
        <v>333</v>
      </c>
      <c r="F214" s="109" t="s">
        <v>158</v>
      </c>
      <c r="G214" s="113"/>
      <c r="H214" s="230" t="s">
        <v>400</v>
      </c>
      <c r="I214" s="230" t="s">
        <v>401</v>
      </c>
      <c r="K214" s="230" t="s">
        <v>410</v>
      </c>
    </row>
    <row r="215" spans="3:11" hidden="1" outlineLevel="1">
      <c r="D215" s="99" t="str">
        <f t="array" ref="D215:D246">LL.Eth.list</f>
        <v>Ethernet 2 Mbps</v>
      </c>
      <c r="E215" s="194">
        <f t="shared" ref="E215:F246" si="17">E32</f>
        <v>82499.999999999985</v>
      </c>
      <c r="F215" s="194">
        <f t="shared" si="17"/>
        <v>1755.9299999999998</v>
      </c>
      <c r="G215" s="113"/>
      <c r="H215" s="234">
        <v>0</v>
      </c>
      <c r="I215" s="188">
        <f t="shared" ref="I215:I246" si="18">(E215-H215)/(F215*Meses.por.año*Años.recup.instal.costos+E215-H215)</f>
        <v>0.59185550013683697</v>
      </c>
      <c r="K215" s="213">
        <f t="array" ref="K215:K246">E215:E246/$F$212</f>
        <v>0.5</v>
      </c>
    </row>
    <row r="216" spans="3:11" hidden="1" outlineLevel="2">
      <c r="D216" s="99" t="str">
        <v>Ethernet 4 Mbps</v>
      </c>
      <c r="E216" s="194">
        <f t="shared" si="17"/>
        <v>82499.999999999985</v>
      </c>
      <c r="F216" s="194">
        <f t="shared" si="17"/>
        <v>3134.9999999999995</v>
      </c>
      <c r="G216" s="113"/>
      <c r="H216" s="234">
        <v>0</v>
      </c>
      <c r="I216" s="188">
        <f t="shared" si="18"/>
        <v>0.44818931516672644</v>
      </c>
      <c r="K216" s="213">
        <v>0.5</v>
      </c>
    </row>
    <row r="217" spans="3:11" hidden="1" outlineLevel="2">
      <c r="D217" s="99" t="str">
        <v>Ethernet 6 Mbps</v>
      </c>
      <c r="E217" s="194">
        <f t="shared" si="17"/>
        <v>82499.999999999985</v>
      </c>
      <c r="F217" s="194">
        <f t="shared" si="17"/>
        <v>4289.9999999999991</v>
      </c>
      <c r="G217" s="113"/>
      <c r="H217" s="234">
        <v>0</v>
      </c>
      <c r="I217" s="188">
        <f t="shared" si="18"/>
        <v>0.37246722288438622</v>
      </c>
      <c r="K217" s="213">
        <v>0.5</v>
      </c>
    </row>
    <row r="218" spans="3:11" hidden="1" outlineLevel="2">
      <c r="D218" s="99" t="str">
        <v>Ethernet 8 Mbps</v>
      </c>
      <c r="E218" s="194">
        <f t="shared" si="17"/>
        <v>82499.999999999985</v>
      </c>
      <c r="F218" s="194">
        <f t="shared" si="17"/>
        <v>5444.9999999999991</v>
      </c>
      <c r="G218" s="113"/>
      <c r="H218" s="234">
        <v>0</v>
      </c>
      <c r="I218" s="188">
        <f t="shared" si="18"/>
        <v>0.31863369869997454</v>
      </c>
      <c r="K218" s="213">
        <v>0.5</v>
      </c>
    </row>
    <row r="219" spans="3:11" hidden="1" outlineLevel="2">
      <c r="D219" s="99" t="str">
        <v>Ethernet 10 Mbps</v>
      </c>
      <c r="E219" s="194">
        <f t="shared" si="17"/>
        <v>82499.999999999985</v>
      </c>
      <c r="F219" s="194">
        <f t="shared" si="17"/>
        <v>6104.9999999999991</v>
      </c>
      <c r="G219" s="113"/>
      <c r="H219" s="234">
        <v>0</v>
      </c>
      <c r="I219" s="188">
        <f t="shared" si="18"/>
        <v>0.2943254061690605</v>
      </c>
      <c r="K219" s="213">
        <v>0.5</v>
      </c>
    </row>
    <row r="220" spans="3:11" hidden="1" outlineLevel="2">
      <c r="D220" s="99" t="str">
        <v>Ethernet 20 Mbps</v>
      </c>
      <c r="E220" s="194">
        <f t="shared" si="17"/>
        <v>82499.999999999985</v>
      </c>
      <c r="F220" s="194">
        <f t="shared" si="17"/>
        <v>8414.9999999999982</v>
      </c>
      <c r="G220" s="113"/>
      <c r="H220" s="234">
        <v>0</v>
      </c>
      <c r="I220" s="188">
        <f t="shared" si="18"/>
        <v>0.23229882921390077</v>
      </c>
      <c r="K220" s="213">
        <v>0.5</v>
      </c>
    </row>
    <row r="221" spans="3:11" hidden="1" outlineLevel="2">
      <c r="D221" s="99" t="str">
        <v>Ethernet 30 Mbps</v>
      </c>
      <c r="E221" s="194">
        <f t="shared" si="17"/>
        <v>82499.999999999985</v>
      </c>
      <c r="F221" s="194">
        <f t="shared" si="17"/>
        <v>9833.9999999999982</v>
      </c>
      <c r="G221" s="113"/>
      <c r="H221" s="234">
        <v>0</v>
      </c>
      <c r="I221" s="188">
        <f t="shared" si="18"/>
        <v>0.2056732920889825</v>
      </c>
      <c r="K221" s="213">
        <v>0.5</v>
      </c>
    </row>
    <row r="222" spans="3:11" hidden="1" outlineLevel="2">
      <c r="D222" s="99" t="str">
        <v>Ethernet 40 Mbps</v>
      </c>
      <c r="E222" s="194">
        <f t="shared" si="17"/>
        <v>82499.999999999985</v>
      </c>
      <c r="F222" s="194">
        <f t="shared" si="17"/>
        <v>13001.999999999998</v>
      </c>
      <c r="G222" s="113"/>
      <c r="H222" s="234">
        <v>0</v>
      </c>
      <c r="I222" s="188">
        <f t="shared" si="18"/>
        <v>0.16376690074415678</v>
      </c>
      <c r="K222" s="213">
        <v>0.5</v>
      </c>
    </row>
    <row r="223" spans="3:11" hidden="1" outlineLevel="2">
      <c r="D223" s="99" t="str">
        <v>Ethernet 50 Mbps</v>
      </c>
      <c r="E223" s="194">
        <f t="shared" si="17"/>
        <v>82499.999999999985</v>
      </c>
      <c r="F223" s="194">
        <f t="shared" si="17"/>
        <v>15245.999999999998</v>
      </c>
      <c r="G223" s="113"/>
      <c r="H223" s="234">
        <v>0</v>
      </c>
      <c r="I223" s="188">
        <f t="shared" si="18"/>
        <v>0.14311229162850339</v>
      </c>
      <c r="K223" s="213">
        <v>0.5</v>
      </c>
    </row>
    <row r="224" spans="3:11" hidden="1" outlineLevel="2">
      <c r="D224" s="99" t="str">
        <v>Ethernet 60 Mbps</v>
      </c>
      <c r="E224" s="194">
        <f t="shared" si="17"/>
        <v>82499.999999999985</v>
      </c>
      <c r="F224" s="194">
        <f t="shared" si="17"/>
        <v>16598.999999999996</v>
      </c>
      <c r="G224" s="113"/>
      <c r="H224" s="234">
        <v>0</v>
      </c>
      <c r="I224" s="188">
        <f t="shared" si="18"/>
        <v>0.13299853169621009</v>
      </c>
      <c r="K224" s="213">
        <v>0.5</v>
      </c>
    </row>
    <row r="225" spans="4:11" hidden="1" outlineLevel="2">
      <c r="D225" s="99" t="str">
        <v>Ethernet 70 Mbps</v>
      </c>
      <c r="E225" s="194">
        <f t="shared" si="17"/>
        <v>82499.999999999985</v>
      </c>
      <c r="F225" s="194">
        <f t="shared" si="17"/>
        <v>18017.999999999996</v>
      </c>
      <c r="G225" s="113"/>
      <c r="H225" s="234">
        <v>0</v>
      </c>
      <c r="I225" s="188">
        <f t="shared" si="18"/>
        <v>0.12382122196687535</v>
      </c>
      <c r="K225" s="213">
        <v>0.5</v>
      </c>
    </row>
    <row r="226" spans="4:11" hidden="1" outlineLevel="2">
      <c r="D226" s="99" t="str">
        <v>Ethernet 80 Mbps</v>
      </c>
      <c r="E226" s="194">
        <f t="shared" si="17"/>
        <v>82499.999999999985</v>
      </c>
      <c r="F226" s="194">
        <f t="shared" si="17"/>
        <v>19436.999999999996</v>
      </c>
      <c r="G226" s="113"/>
      <c r="H226" s="234">
        <v>0</v>
      </c>
      <c r="I226" s="188">
        <f t="shared" si="18"/>
        <v>0.11582868474211901</v>
      </c>
      <c r="K226" s="213">
        <v>0.5</v>
      </c>
    </row>
    <row r="227" spans="4:11" hidden="1" outlineLevel="2">
      <c r="D227" s="99" t="str">
        <v>Ethernet 90 Mbps</v>
      </c>
      <c r="E227" s="194">
        <f t="shared" si="17"/>
        <v>82499.999999999985</v>
      </c>
      <c r="F227" s="194">
        <f t="shared" si="17"/>
        <v>20855.999999999996</v>
      </c>
      <c r="G227" s="113"/>
      <c r="H227" s="234">
        <v>0</v>
      </c>
      <c r="I227" s="188">
        <f t="shared" si="18"/>
        <v>0.10880540371156992</v>
      </c>
      <c r="K227" s="213">
        <v>0.5</v>
      </c>
    </row>
    <row r="228" spans="4:11" hidden="1" outlineLevel="2">
      <c r="D228" s="99" t="str">
        <v>GigaEthernet 100 Mbps</v>
      </c>
      <c r="E228" s="194">
        <f t="shared" si="17"/>
        <v>164999.99999999997</v>
      </c>
      <c r="F228" s="194">
        <f t="shared" si="17"/>
        <v>21449.999999999996</v>
      </c>
      <c r="G228" s="113"/>
      <c r="H228" s="234">
        <v>0</v>
      </c>
      <c r="I228" s="188">
        <f t="shared" si="18"/>
        <v>0.19186492709132769</v>
      </c>
      <c r="K228" s="213">
        <v>1</v>
      </c>
    </row>
    <row r="229" spans="4:11" hidden="1" outlineLevel="2">
      <c r="D229" s="99" t="str">
        <v>GigaEthernet 150 Mbps</v>
      </c>
      <c r="E229" s="194">
        <f t="shared" si="17"/>
        <v>164999.99999999997</v>
      </c>
      <c r="F229" s="194">
        <f t="shared" si="17"/>
        <v>31613.999999999996</v>
      </c>
      <c r="G229" s="113"/>
      <c r="H229" s="234">
        <v>0</v>
      </c>
      <c r="I229" s="188">
        <f t="shared" si="18"/>
        <v>0.13873781881950764</v>
      </c>
      <c r="K229" s="213">
        <v>1</v>
      </c>
    </row>
    <row r="230" spans="4:11" hidden="1" outlineLevel="2">
      <c r="D230" s="99" t="str">
        <v>GigaEthernet 200 Mbps</v>
      </c>
      <c r="E230" s="194">
        <f t="shared" si="17"/>
        <v>164999.99999999997</v>
      </c>
      <c r="F230" s="194">
        <f t="shared" si="17"/>
        <v>40457.999999999993</v>
      </c>
      <c r="G230" s="113"/>
      <c r="H230" s="234">
        <v>0</v>
      </c>
      <c r="I230" s="188">
        <f t="shared" si="18"/>
        <v>0.11180079781049318</v>
      </c>
      <c r="K230" s="213">
        <v>1</v>
      </c>
    </row>
    <row r="231" spans="4:11" hidden="1" outlineLevel="2">
      <c r="D231" s="99" t="str">
        <v>GigaEthernet 250 Mbps</v>
      </c>
      <c r="E231" s="194">
        <f t="shared" si="17"/>
        <v>164999.99999999997</v>
      </c>
      <c r="F231" s="194">
        <f t="shared" si="17"/>
        <v>47519.999999999993</v>
      </c>
      <c r="G231" s="113"/>
      <c r="H231" s="234">
        <v>0</v>
      </c>
      <c r="I231" s="188">
        <f t="shared" si="18"/>
        <v>9.6794176862319961E-2</v>
      </c>
      <c r="K231" s="213">
        <v>1</v>
      </c>
    </row>
    <row r="232" spans="4:11" hidden="1" outlineLevel="2">
      <c r="D232" s="99" t="str">
        <v>GigaEthernet 300 Mbps</v>
      </c>
      <c r="E232" s="194">
        <f t="shared" si="17"/>
        <v>164999.99999999997</v>
      </c>
      <c r="F232" s="194">
        <f t="shared" si="17"/>
        <v>54614.999999999993</v>
      </c>
      <c r="G232" s="113"/>
      <c r="H232" s="234">
        <v>0</v>
      </c>
      <c r="I232" s="188">
        <f t="shared" si="18"/>
        <v>8.5292211115280944E-2</v>
      </c>
      <c r="K232" s="213">
        <v>1</v>
      </c>
    </row>
    <row r="233" spans="4:11" hidden="1" outlineLevel="2">
      <c r="D233" s="99" t="str">
        <v>GigaEthernet 350 Mbps</v>
      </c>
      <c r="E233" s="194">
        <f t="shared" si="17"/>
        <v>164999.99999999997</v>
      </c>
      <c r="F233" s="194">
        <f t="shared" si="17"/>
        <v>61742.999999999993</v>
      </c>
      <c r="G233" s="113"/>
      <c r="H233" s="234">
        <v>0</v>
      </c>
      <c r="I233" s="188">
        <f t="shared" si="18"/>
        <v>7.6195817154421489E-2</v>
      </c>
      <c r="K233" s="213">
        <v>1</v>
      </c>
    </row>
    <row r="234" spans="4:11" hidden="1" outlineLevel="2">
      <c r="D234" s="99" t="str">
        <v>GigaEthernet 400 Mbps</v>
      </c>
      <c r="E234" s="194">
        <f t="shared" si="17"/>
        <v>164999.99999999997</v>
      </c>
      <c r="F234" s="194">
        <f t="shared" si="17"/>
        <v>68804.999999999985</v>
      </c>
      <c r="G234" s="113"/>
      <c r="H234" s="234">
        <v>0</v>
      </c>
      <c r="I234" s="188">
        <f t="shared" si="18"/>
        <v>6.8914188053036354E-2</v>
      </c>
      <c r="K234" s="213">
        <v>1</v>
      </c>
    </row>
    <row r="235" spans="4:11" hidden="1" outlineLevel="2">
      <c r="D235" s="99" t="str">
        <v>GigaEthernet 450 Mbps</v>
      </c>
      <c r="E235" s="194">
        <f t="shared" si="17"/>
        <v>164999.99999999997</v>
      </c>
      <c r="F235" s="194">
        <f t="shared" si="17"/>
        <v>75899.999999999985</v>
      </c>
      <c r="G235" s="113"/>
      <c r="H235" s="234">
        <v>0</v>
      </c>
      <c r="I235" s="188">
        <f t="shared" si="18"/>
        <v>6.2877263581488929E-2</v>
      </c>
      <c r="K235" s="213">
        <v>1</v>
      </c>
    </row>
    <row r="236" spans="4:11" hidden="1" outlineLevel="2">
      <c r="D236" s="99" t="str">
        <v>GigaEthernet 500 Mbps</v>
      </c>
      <c r="E236" s="194">
        <f t="shared" si="17"/>
        <v>164999.99999999997</v>
      </c>
      <c r="F236" s="194">
        <f t="shared" si="17"/>
        <v>82994.999999999985</v>
      </c>
      <c r="G236" s="113"/>
      <c r="H236" s="234">
        <v>0</v>
      </c>
      <c r="I236" s="188">
        <f t="shared" si="18"/>
        <v>5.7812825197141732E-2</v>
      </c>
      <c r="K236" s="213">
        <v>1</v>
      </c>
    </row>
    <row r="237" spans="4:11" hidden="1" outlineLevel="2">
      <c r="D237" s="99" t="str">
        <v>GigaEthernet 550 Mbps</v>
      </c>
      <c r="E237" s="194">
        <f t="shared" si="17"/>
        <v>164999.99999999997</v>
      </c>
      <c r="F237" s="194">
        <f t="shared" si="17"/>
        <v>90056.999999999985</v>
      </c>
      <c r="G237" s="113"/>
      <c r="H237" s="234">
        <v>0</v>
      </c>
      <c r="I237" s="188">
        <f t="shared" si="18"/>
        <v>5.3521958989334144E-2</v>
      </c>
      <c r="K237" s="213">
        <v>1</v>
      </c>
    </row>
    <row r="238" spans="4:11" hidden="1" outlineLevel="2">
      <c r="D238" s="99" t="str">
        <v>GigaEthernet 600 Mbps</v>
      </c>
      <c r="E238" s="194">
        <f t="shared" si="17"/>
        <v>164999.99999999997</v>
      </c>
      <c r="F238" s="194">
        <f t="shared" si="17"/>
        <v>97184.999999999985</v>
      </c>
      <c r="G238" s="113"/>
      <c r="H238" s="234">
        <v>0</v>
      </c>
      <c r="I238" s="188">
        <f t="shared" si="18"/>
        <v>4.97918699834691E-2</v>
      </c>
      <c r="K238" s="213">
        <v>1</v>
      </c>
    </row>
    <row r="239" spans="4:11" hidden="1" outlineLevel="2">
      <c r="D239" s="99" t="str">
        <v>GigaEthernet 750 Mbps</v>
      </c>
      <c r="E239" s="194">
        <f t="shared" si="17"/>
        <v>164999.99999999997</v>
      </c>
      <c r="F239" s="194">
        <f t="shared" si="17"/>
        <v>131900.99999999997</v>
      </c>
      <c r="G239" s="113"/>
      <c r="H239" s="234">
        <v>0</v>
      </c>
      <c r="I239" s="188">
        <f t="shared" si="18"/>
        <v>3.7173947308160128E-2</v>
      </c>
      <c r="K239" s="213">
        <v>1</v>
      </c>
    </row>
    <row r="240" spans="4:11" ht="12" hidden="1" customHeight="1" outlineLevel="2" collapsed="1">
      <c r="D240" s="99" t="str">
        <v>GigaEthernet 1 Gbps</v>
      </c>
      <c r="E240" s="194">
        <f t="shared" si="17"/>
        <v>164999.99999999997</v>
      </c>
      <c r="F240" s="194">
        <f t="shared" si="17"/>
        <v>167342.99999999997</v>
      </c>
      <c r="H240" s="234">
        <v>0</v>
      </c>
      <c r="I240" s="188">
        <f t="shared" si="18"/>
        <v>2.9533302933720178E-2</v>
      </c>
      <c r="K240" s="213">
        <v>1</v>
      </c>
    </row>
    <row r="241" spans="1:89" hidden="1" outlineLevel="1">
      <c r="D241" s="99" t="str">
        <v>GigaEthernet 2 Gbps</v>
      </c>
      <c r="E241" s="194">
        <f t="shared" si="17"/>
        <v>164999.99999999997</v>
      </c>
      <c r="F241" s="194">
        <f t="shared" si="17"/>
        <v>190352.58</v>
      </c>
      <c r="H241" s="234">
        <v>0</v>
      </c>
      <c r="I241" s="188">
        <f t="shared" si="18"/>
        <v>2.6056374404335642E-2</v>
      </c>
      <c r="K241" s="213">
        <v>1</v>
      </c>
    </row>
    <row r="242" spans="1:89" hidden="1" outlineLevel="1">
      <c r="D242" s="99" t="str">
        <v>GigaEthernet 4 Gbps</v>
      </c>
      <c r="E242" s="194">
        <f t="shared" si="17"/>
        <v>164999.99999999997</v>
      </c>
      <c r="F242" s="194">
        <f t="shared" si="17"/>
        <v>380705.16</v>
      </c>
      <c r="H242" s="234">
        <v>0</v>
      </c>
      <c r="I242" s="188">
        <f t="shared" si="18"/>
        <v>1.3200161375668861E-2</v>
      </c>
      <c r="K242" s="213">
        <v>1</v>
      </c>
    </row>
    <row r="243" spans="1:89" hidden="1" outlineLevel="1">
      <c r="D243" s="99" t="str">
        <v>GigaEthernet 6 Gbps</v>
      </c>
      <c r="E243" s="194">
        <f t="shared" si="17"/>
        <v>164999.99999999997</v>
      </c>
      <c r="F243" s="194">
        <f t="shared" si="17"/>
        <v>571057.73999999987</v>
      </c>
      <c r="H243" s="234">
        <v>0</v>
      </c>
      <c r="I243" s="188">
        <f t="shared" si="18"/>
        <v>8.8389996577397916E-3</v>
      </c>
      <c r="K243" s="213">
        <v>1</v>
      </c>
    </row>
    <row r="244" spans="1:89" hidden="1" outlineLevel="1">
      <c r="D244" s="99" t="str">
        <v>GigaEthernet 8 Gbps</v>
      </c>
      <c r="E244" s="194">
        <f t="shared" si="17"/>
        <v>164999.99999999997</v>
      </c>
      <c r="F244" s="194">
        <f t="shared" si="17"/>
        <v>734217.33</v>
      </c>
      <c r="H244" s="234">
        <v>0</v>
      </c>
      <c r="I244" s="188">
        <f t="shared" si="18"/>
        <v>6.8883054818661468E-3</v>
      </c>
      <c r="K244" s="213">
        <v>1</v>
      </c>
    </row>
    <row r="245" spans="1:89" hidden="1" outlineLevel="1">
      <c r="D245" s="99" t="str">
        <v>GigaEthernet 10 Gbps</v>
      </c>
      <c r="E245" s="194">
        <f t="shared" si="17"/>
        <v>164999.99999999997</v>
      </c>
      <c r="F245" s="194">
        <f t="shared" si="17"/>
        <v>815796.62999999989</v>
      </c>
      <c r="H245" s="234">
        <v>0</v>
      </c>
      <c r="I245" s="188">
        <f t="shared" si="18"/>
        <v>6.2037513131294282E-3</v>
      </c>
      <c r="K245" s="213">
        <v>1</v>
      </c>
    </row>
    <row r="246" spans="1:89" hidden="1" outlineLevel="1">
      <c r="D246" s="99" t="str">
        <v>GigaEthernet 100 Gbps</v>
      </c>
      <c r="E246" s="194">
        <f t="shared" si="17"/>
        <v>164999.99999999997</v>
      </c>
      <c r="F246" s="194">
        <f t="shared" si="17"/>
        <v>6526373.0399999991</v>
      </c>
      <c r="H246" s="234">
        <v>0</v>
      </c>
      <c r="I246" s="188">
        <f t="shared" si="18"/>
        <v>7.7970135327362102E-4</v>
      </c>
      <c r="K246" s="213">
        <v>1</v>
      </c>
    </row>
    <row r="247" spans="1:89" collapsed="1">
      <c r="H247" s="97"/>
      <c r="I247" s="97"/>
      <c r="K247" s="97" t="s">
        <v>577</v>
      </c>
    </row>
    <row r="248" spans="1:89" s="200" customFormat="1" ht="18" customHeight="1">
      <c r="A248" s="198">
        <v>3</v>
      </c>
      <c r="B248" s="198"/>
      <c r="C248" s="198" t="s">
        <v>408</v>
      </c>
      <c r="D248" s="199"/>
      <c r="E248" s="199"/>
      <c r="F248" s="199"/>
      <c r="G248" s="199"/>
      <c r="H248" s="199"/>
      <c r="I248" s="199"/>
      <c r="J248" s="199"/>
      <c r="K248" s="199"/>
      <c r="L248" s="199"/>
      <c r="M248" s="199"/>
      <c r="N248" s="199"/>
      <c r="O248" s="199"/>
      <c r="P248" s="199"/>
      <c r="Q248" s="199"/>
      <c r="R248" s="199"/>
      <c r="S248" s="199"/>
      <c r="T248" s="199"/>
      <c r="U248" s="199"/>
      <c r="V248" s="199"/>
      <c r="W248" s="199"/>
      <c r="X248" s="199"/>
      <c r="Y248" s="199"/>
      <c r="Z248" s="199"/>
      <c r="AA248" s="199"/>
      <c r="AB248" s="199"/>
      <c r="AC248" s="199"/>
      <c r="AD248" s="199"/>
      <c r="AE248" s="199"/>
      <c r="AF248" s="199"/>
      <c r="AG248" s="199"/>
      <c r="AH248" s="199"/>
      <c r="AI248" s="199"/>
      <c r="AJ248" s="199"/>
      <c r="AK248" s="199"/>
      <c r="AL248" s="199"/>
      <c r="AM248" s="199"/>
      <c r="AN248" s="199"/>
      <c r="AO248" s="199"/>
      <c r="AP248" s="199"/>
      <c r="AQ248" s="199"/>
      <c r="AR248" s="199"/>
      <c r="AS248" s="199"/>
      <c r="AT248" s="199"/>
      <c r="AU248" s="199"/>
      <c r="AV248" s="199"/>
      <c r="AW248" s="199"/>
      <c r="AX248" s="199"/>
      <c r="AY248" s="199"/>
      <c r="AZ248" s="199"/>
      <c r="BA248" s="199"/>
      <c r="BB248" s="199"/>
      <c r="BC248" s="199"/>
      <c r="BD248" s="199"/>
      <c r="BE248" s="199"/>
      <c r="BF248" s="199"/>
      <c r="BG248" s="199"/>
      <c r="BH248" s="199"/>
      <c r="BI248" s="199"/>
      <c r="BJ248" s="199"/>
      <c r="BK248" s="199"/>
      <c r="BL248" s="199"/>
      <c r="BM248" s="199"/>
      <c r="BN248" s="199"/>
      <c r="BO248" s="199"/>
      <c r="BP248" s="199"/>
      <c r="BQ248" s="199"/>
      <c r="BR248" s="199"/>
      <c r="BS248" s="199"/>
      <c r="BT248" s="199"/>
      <c r="BU248" s="199"/>
      <c r="BV248" s="199"/>
      <c r="BW248" s="199"/>
      <c r="BX248" s="199"/>
      <c r="BY248" s="199"/>
      <c r="BZ248" s="199"/>
      <c r="CA248" s="199"/>
      <c r="CB248" s="199"/>
      <c r="CC248" s="199"/>
      <c r="CD248" s="199"/>
    </row>
    <row r="249" spans="1:89">
      <c r="E249" s="114"/>
      <c r="F249" s="114"/>
      <c r="G249" s="114"/>
    </row>
    <row r="250" spans="1:89" s="101" customFormat="1" ht="15.75">
      <c r="A250" s="201"/>
      <c r="B250" s="28" t="s">
        <v>35</v>
      </c>
      <c r="C250" s="28"/>
      <c r="D250" s="28"/>
      <c r="E250" s="28"/>
      <c r="N250" s="202"/>
      <c r="BU250" s="10"/>
      <c r="BV250" s="10"/>
      <c r="CJ250" s="10"/>
      <c r="CK250" s="10"/>
    </row>
    <row r="251" spans="1:89" hidden="1" outlineLevel="1">
      <c r="G251" s="101"/>
      <c r="H251" s="101"/>
      <c r="I251" s="101"/>
      <c r="J251" s="101"/>
    </row>
    <row r="252" spans="1:89" hidden="1" outlineLevel="1">
      <c r="C252" s="85" t="s">
        <v>471</v>
      </c>
      <c r="G252" s="101"/>
      <c r="H252" s="101"/>
      <c r="I252" s="101"/>
      <c r="J252" s="101"/>
    </row>
    <row r="253" spans="1:89" ht="24" hidden="1" outlineLevel="1">
      <c r="D253" s="109" t="s">
        <v>149</v>
      </c>
      <c r="F253" s="109" t="s">
        <v>158</v>
      </c>
      <c r="G253" s="101"/>
      <c r="H253" s="101"/>
      <c r="I253" s="101"/>
      <c r="J253" s="101"/>
    </row>
    <row r="254" spans="1:89" hidden="1" outlineLevel="1">
      <c r="D254" s="99" t="str">
        <f t="array" ref="D254:D269">LL.TDM.list</f>
        <v>64 kbps</v>
      </c>
      <c r="E254" s="90"/>
      <c r="F254" s="194">
        <f t="shared" ref="F254:F269" si="19">F13</f>
        <v>299.30999999999995</v>
      </c>
      <c r="G254" s="101"/>
      <c r="H254" s="101"/>
      <c r="I254" s="101"/>
      <c r="J254" s="101"/>
    </row>
    <row r="255" spans="1:89" hidden="1" outlineLevel="2">
      <c r="D255" s="99" t="str">
        <v>128 kbps</v>
      </c>
      <c r="E255" s="90"/>
      <c r="F255" s="194">
        <f t="shared" si="19"/>
        <v>569.24999999999989</v>
      </c>
      <c r="G255" s="101"/>
      <c r="H255" s="101"/>
      <c r="I255" s="101"/>
      <c r="J255" s="101"/>
    </row>
    <row r="256" spans="1:89" hidden="1" outlineLevel="2">
      <c r="D256" s="99" t="str">
        <v>192 kbps</v>
      </c>
      <c r="E256" s="90"/>
      <c r="F256" s="194">
        <f t="shared" si="19"/>
        <v>673.8599999999999</v>
      </c>
      <c r="G256" s="101"/>
      <c r="H256" s="101"/>
      <c r="I256" s="101"/>
      <c r="J256" s="101"/>
    </row>
    <row r="257" spans="4:10" hidden="1" outlineLevel="2">
      <c r="D257" s="99" t="str">
        <v>256 kbps</v>
      </c>
      <c r="E257" s="90"/>
      <c r="F257" s="194">
        <f t="shared" si="19"/>
        <v>851.06999999999994</v>
      </c>
      <c r="G257" s="101"/>
      <c r="H257" s="101"/>
      <c r="I257" s="101"/>
      <c r="J257" s="101"/>
    </row>
    <row r="258" spans="4:10" hidden="1" outlineLevel="2">
      <c r="D258" s="99" t="str">
        <v>384 kbps</v>
      </c>
      <c r="E258" s="90"/>
      <c r="F258" s="194">
        <f t="shared" si="19"/>
        <v>957.32999999999993</v>
      </c>
      <c r="G258" s="101"/>
      <c r="H258" s="101"/>
      <c r="I258" s="101"/>
      <c r="J258" s="101"/>
    </row>
    <row r="259" spans="4:10" hidden="1" outlineLevel="2">
      <c r="D259" s="99" t="str">
        <v>512 kbps</v>
      </c>
      <c r="E259" s="90"/>
      <c r="F259" s="194">
        <f t="shared" si="19"/>
        <v>1099.2299999999998</v>
      </c>
      <c r="G259" s="101"/>
      <c r="H259" s="101"/>
      <c r="I259" s="101"/>
      <c r="J259" s="101"/>
    </row>
    <row r="260" spans="4:10" hidden="1" outlineLevel="2">
      <c r="D260" s="99" t="str">
        <v>768 kbps</v>
      </c>
      <c r="E260" s="90"/>
      <c r="F260" s="194">
        <f t="shared" si="19"/>
        <v>1276.7699999999998</v>
      </c>
      <c r="G260" s="101"/>
      <c r="H260" s="101"/>
      <c r="I260" s="101"/>
      <c r="J260" s="101"/>
    </row>
    <row r="261" spans="4:10" hidden="1" outlineLevel="2">
      <c r="D261" s="99" t="str">
        <v>1024 kbps</v>
      </c>
      <c r="E261" s="90"/>
      <c r="F261" s="194">
        <f t="shared" si="19"/>
        <v>1453.9799999999998</v>
      </c>
      <c r="G261" s="101"/>
      <c r="H261" s="101"/>
      <c r="I261" s="101"/>
      <c r="J261" s="101"/>
    </row>
    <row r="262" spans="4:10" hidden="1" outlineLevel="2">
      <c r="D262" s="99" t="str">
        <v>E1 (2 Mbps)</v>
      </c>
      <c r="E262" s="90"/>
      <c r="F262" s="194">
        <f t="shared" si="19"/>
        <v>1755.9299999999998</v>
      </c>
      <c r="G262" s="101"/>
      <c r="H262" s="101"/>
      <c r="I262" s="101"/>
      <c r="J262" s="101"/>
    </row>
    <row r="263" spans="4:10" hidden="1" outlineLevel="2">
      <c r="D263" s="99" t="str">
        <v>E2 (8 Mbps)</v>
      </c>
      <c r="E263" s="90"/>
      <c r="F263" s="194">
        <f t="shared" si="19"/>
        <v>7023.7199999999993</v>
      </c>
      <c r="G263" s="101"/>
      <c r="H263" s="101"/>
      <c r="I263" s="101"/>
      <c r="J263" s="101"/>
    </row>
    <row r="264" spans="4:10" hidden="1" outlineLevel="2">
      <c r="D264" s="99" t="str">
        <v>E3 (34 Mbps)</v>
      </c>
      <c r="E264" s="90"/>
      <c r="F264" s="194">
        <f t="shared" si="19"/>
        <v>18433.14</v>
      </c>
      <c r="G264" s="101"/>
      <c r="H264" s="101"/>
      <c r="I264" s="101"/>
      <c r="J264" s="101"/>
    </row>
    <row r="265" spans="4:10" hidden="1" outlineLevel="2">
      <c r="D265" s="99" t="str">
        <v xml:space="preserve">STM1 (155 Mbps) </v>
      </c>
      <c r="E265" s="90"/>
      <c r="F265" s="194">
        <f t="shared" si="19"/>
        <v>58789.829999999994</v>
      </c>
      <c r="G265" s="101"/>
      <c r="H265" s="101"/>
      <c r="I265" s="101"/>
      <c r="J265" s="101"/>
    </row>
    <row r="266" spans="4:10" hidden="1" outlineLevel="2">
      <c r="D266" s="99" t="str">
        <v xml:space="preserve">STM4 (622 Mbps) </v>
      </c>
      <c r="E266" s="90"/>
      <c r="F266" s="194">
        <f t="shared" si="19"/>
        <v>190479.3</v>
      </c>
      <c r="G266" s="101"/>
      <c r="H266" s="101"/>
      <c r="I266" s="101"/>
      <c r="J266" s="101"/>
    </row>
    <row r="267" spans="4:10" hidden="1" outlineLevel="2">
      <c r="D267" s="99" t="str">
        <v xml:space="preserve">STM 16 (2.5 Gbps) </v>
      </c>
      <c r="E267" s="90"/>
      <c r="F267" s="194">
        <f t="shared" si="19"/>
        <v>476198.24999999994</v>
      </c>
      <c r="G267" s="101"/>
      <c r="H267" s="101"/>
      <c r="I267" s="101"/>
      <c r="J267" s="101"/>
    </row>
    <row r="268" spans="4:10" ht="18" hidden="1" customHeight="1" outlineLevel="2">
      <c r="D268" s="99" t="str">
        <v>STM 64 (10 Gbps)</v>
      </c>
      <c r="E268" s="90"/>
      <c r="F268" s="194">
        <f t="shared" si="19"/>
        <v>1619074.0499999998</v>
      </c>
      <c r="G268" s="101"/>
      <c r="H268" s="101"/>
      <c r="I268" s="101"/>
      <c r="J268" s="101"/>
    </row>
    <row r="269" spans="4:10" hidden="1" outlineLevel="1">
      <c r="D269" s="99" t="str">
        <v xml:space="preserve">STM-256 (40 Gbps) </v>
      </c>
      <c r="E269" s="90"/>
      <c r="F269" s="194">
        <f t="shared" si="19"/>
        <v>6476296.1999999993</v>
      </c>
      <c r="G269" s="101"/>
      <c r="H269" s="101"/>
      <c r="I269" s="101"/>
      <c r="J269" s="101"/>
    </row>
    <row r="270" spans="4:10" hidden="1" outlineLevel="1">
      <c r="D270" s="99" t="str">
        <f t="array" ref="D270:D301">LL.Eth.list</f>
        <v>Ethernet 2 Mbps</v>
      </c>
      <c r="E270" s="90"/>
      <c r="F270" s="194">
        <f t="shared" ref="F270:F301" si="20">F32</f>
        <v>1755.9299999999998</v>
      </c>
      <c r="G270" s="101"/>
      <c r="H270" s="101"/>
      <c r="I270" s="101"/>
      <c r="J270" s="101"/>
    </row>
    <row r="271" spans="4:10" hidden="1" outlineLevel="2">
      <c r="D271" s="99" t="str">
        <v>Ethernet 4 Mbps</v>
      </c>
      <c r="E271" s="90"/>
      <c r="F271" s="194">
        <f t="shared" si="20"/>
        <v>3134.9999999999995</v>
      </c>
      <c r="G271" s="101"/>
      <c r="H271" s="101"/>
      <c r="I271" s="101"/>
      <c r="J271" s="101"/>
    </row>
    <row r="272" spans="4:10" hidden="1" outlineLevel="2">
      <c r="D272" s="99" t="str">
        <v>Ethernet 6 Mbps</v>
      </c>
      <c r="E272" s="90"/>
      <c r="F272" s="194">
        <f t="shared" si="20"/>
        <v>4289.9999999999991</v>
      </c>
      <c r="G272" s="101"/>
      <c r="H272" s="101"/>
      <c r="I272" s="101"/>
      <c r="J272" s="101"/>
    </row>
    <row r="273" spans="4:10" hidden="1" outlineLevel="2">
      <c r="D273" s="99" t="str">
        <v>Ethernet 8 Mbps</v>
      </c>
      <c r="E273" s="90"/>
      <c r="F273" s="194">
        <f t="shared" si="20"/>
        <v>5444.9999999999991</v>
      </c>
      <c r="G273" s="101"/>
      <c r="H273" s="101"/>
      <c r="I273" s="101"/>
      <c r="J273" s="101"/>
    </row>
    <row r="274" spans="4:10" hidden="1" outlineLevel="2">
      <c r="D274" s="99" t="str">
        <v>Ethernet 10 Mbps</v>
      </c>
      <c r="E274" s="90"/>
      <c r="F274" s="194">
        <f t="shared" si="20"/>
        <v>6104.9999999999991</v>
      </c>
      <c r="G274" s="101"/>
      <c r="H274" s="101"/>
      <c r="I274" s="101"/>
      <c r="J274" s="101"/>
    </row>
    <row r="275" spans="4:10" hidden="1" outlineLevel="2">
      <c r="D275" s="99" t="str">
        <v>Ethernet 20 Mbps</v>
      </c>
      <c r="E275" s="90"/>
      <c r="F275" s="194">
        <f t="shared" si="20"/>
        <v>8414.9999999999982</v>
      </c>
      <c r="G275" s="101"/>
      <c r="H275" s="101"/>
      <c r="I275" s="101"/>
      <c r="J275" s="101"/>
    </row>
    <row r="276" spans="4:10" hidden="1" outlineLevel="2">
      <c r="D276" s="99" t="str">
        <v>Ethernet 30 Mbps</v>
      </c>
      <c r="E276" s="90"/>
      <c r="F276" s="194">
        <f t="shared" si="20"/>
        <v>9833.9999999999982</v>
      </c>
      <c r="G276" s="101"/>
      <c r="H276" s="101"/>
      <c r="I276" s="101"/>
      <c r="J276" s="101"/>
    </row>
    <row r="277" spans="4:10" hidden="1" outlineLevel="2">
      <c r="D277" s="99" t="str">
        <v>Ethernet 40 Mbps</v>
      </c>
      <c r="E277" s="90"/>
      <c r="F277" s="194">
        <f t="shared" si="20"/>
        <v>13001.999999999998</v>
      </c>
      <c r="G277" s="101"/>
      <c r="H277" s="101"/>
      <c r="I277" s="101"/>
      <c r="J277" s="101"/>
    </row>
    <row r="278" spans="4:10" hidden="1" outlineLevel="2">
      <c r="D278" s="99" t="str">
        <v>Ethernet 50 Mbps</v>
      </c>
      <c r="E278" s="90"/>
      <c r="F278" s="194">
        <f t="shared" si="20"/>
        <v>15245.999999999998</v>
      </c>
      <c r="G278" s="101"/>
      <c r="H278" s="101"/>
      <c r="I278" s="101"/>
      <c r="J278" s="101"/>
    </row>
    <row r="279" spans="4:10" hidden="1" outlineLevel="2">
      <c r="D279" s="99" t="str">
        <v>Ethernet 60 Mbps</v>
      </c>
      <c r="E279" s="90"/>
      <c r="F279" s="194">
        <f t="shared" si="20"/>
        <v>16598.999999999996</v>
      </c>
      <c r="G279" s="101"/>
      <c r="H279" s="101"/>
      <c r="I279" s="101"/>
      <c r="J279" s="101"/>
    </row>
    <row r="280" spans="4:10" hidden="1" outlineLevel="2">
      <c r="D280" s="99" t="str">
        <v>Ethernet 70 Mbps</v>
      </c>
      <c r="E280" s="90"/>
      <c r="F280" s="194">
        <f t="shared" si="20"/>
        <v>18017.999999999996</v>
      </c>
      <c r="G280" s="101"/>
      <c r="H280" s="101"/>
      <c r="I280" s="101"/>
      <c r="J280" s="101"/>
    </row>
    <row r="281" spans="4:10" hidden="1" outlineLevel="2">
      <c r="D281" s="99" t="str">
        <v>Ethernet 80 Mbps</v>
      </c>
      <c r="E281" s="90"/>
      <c r="F281" s="194">
        <f t="shared" si="20"/>
        <v>19436.999999999996</v>
      </c>
      <c r="G281" s="101"/>
      <c r="H281" s="101"/>
      <c r="I281" s="101"/>
      <c r="J281" s="101"/>
    </row>
    <row r="282" spans="4:10" hidden="1" outlineLevel="2">
      <c r="D282" s="99" t="str">
        <v>Ethernet 90 Mbps</v>
      </c>
      <c r="E282" s="90"/>
      <c r="F282" s="194">
        <f t="shared" si="20"/>
        <v>20855.999999999996</v>
      </c>
      <c r="G282" s="101"/>
      <c r="H282" s="101"/>
      <c r="I282" s="101"/>
      <c r="J282" s="101"/>
    </row>
    <row r="283" spans="4:10" hidden="1" outlineLevel="2">
      <c r="D283" s="99" t="str">
        <v>GigaEthernet 100 Mbps</v>
      </c>
      <c r="E283" s="90"/>
      <c r="F283" s="194">
        <f t="shared" si="20"/>
        <v>21449.999999999996</v>
      </c>
      <c r="G283" s="101"/>
      <c r="H283" s="101"/>
      <c r="I283" s="101"/>
      <c r="J283" s="101"/>
    </row>
    <row r="284" spans="4:10" hidden="1" outlineLevel="2">
      <c r="D284" s="99" t="str">
        <v>GigaEthernet 150 Mbps</v>
      </c>
      <c r="E284" s="90"/>
      <c r="F284" s="194">
        <f t="shared" si="20"/>
        <v>31613.999999999996</v>
      </c>
      <c r="G284" s="101"/>
      <c r="H284" s="101"/>
      <c r="I284" s="101"/>
      <c r="J284" s="101"/>
    </row>
    <row r="285" spans="4:10" hidden="1" outlineLevel="2">
      <c r="D285" s="99" t="str">
        <v>GigaEthernet 200 Mbps</v>
      </c>
      <c r="E285" s="90"/>
      <c r="F285" s="194">
        <f t="shared" si="20"/>
        <v>40457.999999999993</v>
      </c>
      <c r="G285" s="101"/>
      <c r="H285" s="101"/>
      <c r="I285" s="101"/>
      <c r="J285" s="101"/>
    </row>
    <row r="286" spans="4:10" hidden="1" outlineLevel="2">
      <c r="D286" s="99" t="str">
        <v>GigaEthernet 250 Mbps</v>
      </c>
      <c r="E286" s="90"/>
      <c r="F286" s="194">
        <f t="shared" si="20"/>
        <v>47519.999999999993</v>
      </c>
      <c r="G286" s="101"/>
      <c r="H286" s="101"/>
      <c r="I286" s="101"/>
      <c r="J286" s="101"/>
    </row>
    <row r="287" spans="4:10" hidden="1" outlineLevel="2">
      <c r="D287" s="99" t="str">
        <v>GigaEthernet 300 Mbps</v>
      </c>
      <c r="E287" s="90"/>
      <c r="F287" s="194">
        <f t="shared" si="20"/>
        <v>54614.999999999993</v>
      </c>
      <c r="G287" s="101"/>
      <c r="H287" s="101"/>
      <c r="I287" s="101"/>
      <c r="J287" s="101"/>
    </row>
    <row r="288" spans="4:10" hidden="1" outlineLevel="2">
      <c r="D288" s="99" t="str">
        <v>GigaEthernet 350 Mbps</v>
      </c>
      <c r="E288" s="90"/>
      <c r="F288" s="194">
        <f t="shared" si="20"/>
        <v>61742.999999999993</v>
      </c>
      <c r="G288" s="101"/>
      <c r="H288" s="101"/>
      <c r="I288" s="101"/>
      <c r="J288" s="101"/>
    </row>
    <row r="289" spans="3:10" hidden="1" outlineLevel="2">
      <c r="D289" s="99" t="str">
        <v>GigaEthernet 400 Mbps</v>
      </c>
      <c r="E289" s="90"/>
      <c r="F289" s="194">
        <f t="shared" si="20"/>
        <v>68804.999999999985</v>
      </c>
      <c r="G289" s="101"/>
      <c r="H289" s="101"/>
      <c r="I289" s="101"/>
      <c r="J289" s="101"/>
    </row>
    <row r="290" spans="3:10" hidden="1" outlineLevel="2">
      <c r="D290" s="99" t="str">
        <v>GigaEthernet 450 Mbps</v>
      </c>
      <c r="E290" s="90"/>
      <c r="F290" s="194">
        <f t="shared" si="20"/>
        <v>75899.999999999985</v>
      </c>
      <c r="G290" s="101"/>
      <c r="H290" s="101"/>
      <c r="I290" s="101"/>
      <c r="J290" s="101"/>
    </row>
    <row r="291" spans="3:10" hidden="1" outlineLevel="2">
      <c r="D291" s="99" t="str">
        <v>GigaEthernet 500 Mbps</v>
      </c>
      <c r="E291" s="90"/>
      <c r="F291" s="194">
        <f t="shared" si="20"/>
        <v>82994.999999999985</v>
      </c>
      <c r="G291" s="101"/>
      <c r="H291" s="101"/>
      <c r="I291" s="101"/>
      <c r="J291" s="101"/>
    </row>
    <row r="292" spans="3:10" hidden="1" outlineLevel="2">
      <c r="D292" s="99" t="str">
        <v>GigaEthernet 550 Mbps</v>
      </c>
      <c r="E292" s="90"/>
      <c r="F292" s="194">
        <f t="shared" si="20"/>
        <v>90056.999999999985</v>
      </c>
      <c r="G292" s="101"/>
      <c r="H292" s="101"/>
      <c r="I292" s="101"/>
      <c r="J292" s="101"/>
    </row>
    <row r="293" spans="3:10" hidden="1" outlineLevel="2">
      <c r="D293" s="99" t="str">
        <v>GigaEthernet 600 Mbps</v>
      </c>
      <c r="E293" s="90"/>
      <c r="F293" s="194">
        <f t="shared" si="20"/>
        <v>97184.999999999985</v>
      </c>
      <c r="G293" s="101"/>
      <c r="H293" s="101"/>
      <c r="I293" s="101"/>
      <c r="J293" s="101"/>
    </row>
    <row r="294" spans="3:10" hidden="1" outlineLevel="2">
      <c r="D294" s="99" t="str">
        <v>GigaEthernet 750 Mbps</v>
      </c>
      <c r="E294" s="90"/>
      <c r="F294" s="194">
        <f t="shared" si="20"/>
        <v>131900.99999999997</v>
      </c>
      <c r="G294" s="101"/>
      <c r="H294" s="101"/>
      <c r="I294" s="101"/>
      <c r="J294" s="101"/>
    </row>
    <row r="295" spans="3:10" ht="12" hidden="1" customHeight="1" outlineLevel="2" collapsed="1">
      <c r="D295" s="99" t="str">
        <v>GigaEthernet 1 Gbps</v>
      </c>
      <c r="E295" s="90"/>
      <c r="F295" s="194">
        <f t="shared" si="20"/>
        <v>167342.99999999997</v>
      </c>
      <c r="G295" s="101"/>
      <c r="H295" s="101"/>
      <c r="I295" s="101"/>
      <c r="J295" s="101"/>
    </row>
    <row r="296" spans="3:10" hidden="1" outlineLevel="2">
      <c r="D296" s="99" t="str">
        <v>GigaEthernet 2 Gbps</v>
      </c>
      <c r="E296" s="90"/>
      <c r="F296" s="194">
        <f t="shared" si="20"/>
        <v>190352.58</v>
      </c>
      <c r="G296" s="101"/>
      <c r="H296" s="101"/>
      <c r="I296" s="101"/>
      <c r="J296" s="101"/>
    </row>
    <row r="297" spans="3:10" hidden="1" outlineLevel="2">
      <c r="D297" s="99" t="str">
        <v>GigaEthernet 4 Gbps</v>
      </c>
      <c r="E297" s="90"/>
      <c r="F297" s="194">
        <f t="shared" si="20"/>
        <v>380705.16</v>
      </c>
      <c r="G297" s="101"/>
      <c r="H297" s="101"/>
      <c r="I297" s="101"/>
      <c r="J297" s="101"/>
    </row>
    <row r="298" spans="3:10" hidden="1" outlineLevel="2">
      <c r="D298" s="99" t="str">
        <v>GigaEthernet 6 Gbps</v>
      </c>
      <c r="E298" s="90"/>
      <c r="F298" s="194">
        <f t="shared" si="20"/>
        <v>571057.73999999987</v>
      </c>
      <c r="G298" s="101"/>
      <c r="H298" s="101"/>
      <c r="I298" s="101"/>
      <c r="J298" s="101"/>
    </row>
    <row r="299" spans="3:10" hidden="1" outlineLevel="2">
      <c r="D299" s="99" t="str">
        <v>GigaEthernet 8 Gbps</v>
      </c>
      <c r="E299" s="90"/>
      <c r="F299" s="194">
        <f t="shared" si="20"/>
        <v>734217.33</v>
      </c>
      <c r="G299" s="101"/>
      <c r="H299" s="101"/>
      <c r="I299" s="101"/>
      <c r="J299" s="101"/>
    </row>
    <row r="300" spans="3:10" hidden="1" outlineLevel="2">
      <c r="D300" s="99" t="str">
        <v>GigaEthernet 10 Gbps</v>
      </c>
      <c r="E300" s="90"/>
      <c r="F300" s="194">
        <f t="shared" si="20"/>
        <v>815796.62999999989</v>
      </c>
      <c r="G300" s="101"/>
      <c r="H300" s="101"/>
      <c r="I300" s="101"/>
      <c r="J300" s="101"/>
    </row>
    <row r="301" spans="3:10" hidden="1" outlineLevel="1">
      <c r="D301" s="99" t="str">
        <v>GigaEthernet 100 Gbps</v>
      </c>
      <c r="E301" s="90"/>
      <c r="F301" s="194">
        <f t="shared" si="20"/>
        <v>6526373.0399999991</v>
      </c>
      <c r="G301" s="101"/>
      <c r="H301" s="101"/>
      <c r="I301" s="101"/>
      <c r="J301" s="101"/>
    </row>
    <row r="302" spans="3:10" hidden="1" outlineLevel="1"/>
    <row r="303" spans="3:10" hidden="1" outlineLevel="1">
      <c r="C303" s="85" t="s">
        <v>472</v>
      </c>
    </row>
    <row r="304" spans="3:10" hidden="1" outlineLevel="1">
      <c r="C304" s="85"/>
    </row>
    <row r="305" spans="3:7" hidden="1" outlineLevel="1">
      <c r="C305" s="85"/>
      <c r="D305" s="89" t="s">
        <v>405</v>
      </c>
      <c r="E305" s="76" t="s">
        <v>473</v>
      </c>
      <c r="F305" s="194">
        <f>$F$262</f>
        <v>1755.9299999999998</v>
      </c>
    </row>
    <row r="306" spans="3:7" hidden="1" outlineLevel="1"/>
    <row r="307" spans="3:7" ht="24" hidden="1" outlineLevel="1">
      <c r="D307" s="109" t="s">
        <v>149</v>
      </c>
      <c r="F307" s="109" t="s">
        <v>158</v>
      </c>
      <c r="G307" s="113"/>
    </row>
    <row r="308" spans="3:7" hidden="1" outlineLevel="1">
      <c r="D308" s="99" t="str">
        <f t="array" ref="D308:D323">LL.TDM.list</f>
        <v>64 kbps</v>
      </c>
      <c r="E308" s="90"/>
      <c r="F308" s="254">
        <f t="array" ref="F308:F355">$F$254:$F$301/$F$305</f>
        <v>0.17045668107498588</v>
      </c>
      <c r="G308" s="113"/>
    </row>
    <row r="309" spans="3:7" hidden="1" outlineLevel="2">
      <c r="D309" s="99" t="str">
        <v>128 kbps</v>
      </c>
      <c r="E309" s="90"/>
      <c r="F309" s="254">
        <v>0.32418718286036458</v>
      </c>
      <c r="G309" s="113"/>
    </row>
    <row r="310" spans="3:7" hidden="1" outlineLevel="2">
      <c r="D310" s="99" t="str">
        <v>192 kbps</v>
      </c>
      <c r="E310" s="90"/>
      <c r="F310" s="254">
        <v>0.3837624506671678</v>
      </c>
      <c r="G310" s="113"/>
    </row>
    <row r="311" spans="3:7" hidden="1" outlineLevel="2">
      <c r="D311" s="99" t="str">
        <v>256 kbps</v>
      </c>
      <c r="E311" s="90"/>
      <c r="F311" s="254">
        <v>0.48468333020109006</v>
      </c>
      <c r="G311" s="113"/>
    </row>
    <row r="312" spans="3:7" hidden="1" outlineLevel="2">
      <c r="D312" s="99" t="str">
        <v>384 kbps</v>
      </c>
      <c r="E312" s="90"/>
      <c r="F312" s="254">
        <v>0.54519827100169138</v>
      </c>
      <c r="G312" s="113"/>
    </row>
    <row r="313" spans="3:7" hidden="1" outlineLevel="2">
      <c r="D313" s="99" t="str">
        <v>512 kbps</v>
      </c>
      <c r="E313" s="90"/>
      <c r="F313" s="254">
        <v>0.62601014846833292</v>
      </c>
      <c r="G313" s="113"/>
    </row>
    <row r="314" spans="3:7" hidden="1" outlineLevel="2">
      <c r="D314" s="99" t="str">
        <v>768 kbps</v>
      </c>
      <c r="E314" s="90"/>
      <c r="F314" s="254">
        <v>0.72711896260101483</v>
      </c>
      <c r="G314" s="113"/>
    </row>
    <row r="315" spans="3:7" hidden="1" outlineLevel="2">
      <c r="D315" s="99" t="str">
        <v>1024 kbps</v>
      </c>
      <c r="E315" s="90"/>
      <c r="F315" s="254">
        <v>0.82803984213493698</v>
      </c>
      <c r="G315" s="113"/>
    </row>
    <row r="316" spans="3:7" hidden="1" outlineLevel="2">
      <c r="D316" s="99" t="str">
        <v>E1 (2 Mbps)</v>
      </c>
      <c r="E316" s="90"/>
      <c r="F316" s="254">
        <v>1</v>
      </c>
      <c r="G316" s="113"/>
    </row>
    <row r="317" spans="3:7" hidden="1" outlineLevel="2">
      <c r="D317" s="99" t="str">
        <v>E2 (8 Mbps)</v>
      </c>
      <c r="E317" s="90"/>
      <c r="F317" s="254">
        <v>4</v>
      </c>
      <c r="G317" s="113"/>
    </row>
    <row r="318" spans="3:7" hidden="1" outlineLevel="2">
      <c r="D318" s="99" t="str">
        <v>E3 (34 Mbps)</v>
      </c>
      <c r="E318" s="90"/>
      <c r="F318" s="254">
        <v>10.497650817515506</v>
      </c>
      <c r="G318" s="113"/>
    </row>
    <row r="319" spans="3:7" hidden="1" outlineLevel="2">
      <c r="D319" s="99" t="str">
        <v xml:space="preserve">STM1 (155 Mbps) </v>
      </c>
      <c r="E319" s="90"/>
      <c r="F319" s="254">
        <v>33.480736703627137</v>
      </c>
      <c r="G319" s="113"/>
    </row>
    <row r="320" spans="3:7" hidden="1" outlineLevel="2">
      <c r="D320" s="99" t="str">
        <v xml:space="preserve">STM4 (622 Mbps) </v>
      </c>
      <c r="E320" s="90"/>
      <c r="F320" s="254">
        <v>108.47772975004699</v>
      </c>
      <c r="G320" s="113"/>
    </row>
    <row r="321" spans="4:7" hidden="1" outlineLevel="2">
      <c r="D321" s="99" t="str">
        <v xml:space="preserve">STM 16 (2.5 Gbps) </v>
      </c>
      <c r="E321" s="90"/>
      <c r="F321" s="254">
        <v>271.19432437511745</v>
      </c>
      <c r="G321" s="113"/>
    </row>
    <row r="322" spans="4:7" ht="18" hidden="1" customHeight="1" outlineLevel="2">
      <c r="D322" s="99" t="str">
        <v>STM 64 (10 Gbps)</v>
      </c>
      <c r="E322" s="90"/>
      <c r="F322" s="254">
        <v>922.06070287539933</v>
      </c>
      <c r="G322" s="113"/>
    </row>
    <row r="323" spans="4:7" hidden="1" outlineLevel="1">
      <c r="D323" s="99" t="str">
        <v xml:space="preserve">STM-256 (40 Gbps) </v>
      </c>
      <c r="E323" s="90"/>
      <c r="F323" s="254">
        <v>3688.2428115015973</v>
      </c>
      <c r="G323" s="113"/>
    </row>
    <row r="324" spans="4:7" hidden="1" outlineLevel="1">
      <c r="D324" s="99" t="str">
        <f t="array" ref="D324:D355">LL.Eth.list</f>
        <v>Ethernet 2 Mbps</v>
      </c>
      <c r="E324" s="90"/>
      <c r="F324" s="254">
        <v>1</v>
      </c>
      <c r="G324" s="113"/>
    </row>
    <row r="325" spans="4:7" hidden="1" outlineLevel="2">
      <c r="D325" s="99" t="str">
        <v>Ethernet 4 Mbps</v>
      </c>
      <c r="E325" s="90"/>
      <c r="F325" s="254">
        <v>1.7853786882165006</v>
      </c>
      <c r="G325" s="113"/>
    </row>
    <row r="326" spans="4:7" hidden="1" outlineLevel="2">
      <c r="D326" s="99" t="str">
        <v>Ethernet 6 Mbps</v>
      </c>
      <c r="E326" s="90"/>
      <c r="F326" s="254">
        <v>2.443149783875211</v>
      </c>
      <c r="G326" s="113"/>
    </row>
    <row r="327" spans="4:7" hidden="1" outlineLevel="2">
      <c r="D327" s="99" t="str">
        <v>Ethernet 8 Mbps</v>
      </c>
      <c r="E327" s="90"/>
      <c r="F327" s="254">
        <v>3.100920879533922</v>
      </c>
      <c r="G327" s="113"/>
    </row>
    <row r="328" spans="4:7" hidden="1" outlineLevel="2">
      <c r="D328" s="99" t="str">
        <v>Ethernet 10 Mbps</v>
      </c>
      <c r="E328" s="90"/>
      <c r="F328" s="254">
        <v>3.4767900770531854</v>
      </c>
      <c r="G328" s="113"/>
    </row>
    <row r="329" spans="4:7" hidden="1" outlineLevel="2">
      <c r="D329" s="99" t="str">
        <v>Ethernet 20 Mbps</v>
      </c>
      <c r="E329" s="90"/>
      <c r="F329" s="254">
        <v>4.7923322683706067</v>
      </c>
      <c r="G329" s="113"/>
    </row>
    <row r="330" spans="4:7" hidden="1" outlineLevel="2">
      <c r="D330" s="99" t="str">
        <v>Ethernet 30 Mbps</v>
      </c>
      <c r="E330" s="90"/>
      <c r="F330" s="254">
        <v>5.6004510430370225</v>
      </c>
      <c r="G330" s="113"/>
    </row>
    <row r="331" spans="4:7" hidden="1" outlineLevel="2">
      <c r="D331" s="99" t="str">
        <v>Ethernet 40 Mbps</v>
      </c>
      <c r="E331" s="90"/>
      <c r="F331" s="254">
        <v>7.4046231911294864</v>
      </c>
      <c r="G331" s="113"/>
    </row>
    <row r="332" spans="4:7" hidden="1" outlineLevel="2">
      <c r="D332" s="99" t="str">
        <v>Ethernet 50 Mbps</v>
      </c>
      <c r="E332" s="90"/>
      <c r="F332" s="254">
        <v>8.6825784626949822</v>
      </c>
      <c r="G332" s="113"/>
    </row>
    <row r="333" spans="4:7" hidden="1" outlineLevel="2">
      <c r="D333" s="99" t="str">
        <v>Ethernet 60 Mbps</v>
      </c>
      <c r="E333" s="90"/>
      <c r="F333" s="254">
        <v>9.45311031760947</v>
      </c>
      <c r="G333" s="113"/>
    </row>
    <row r="334" spans="4:7" hidden="1" outlineLevel="2">
      <c r="D334" s="99" t="str">
        <v>Ethernet 70 Mbps</v>
      </c>
      <c r="E334" s="90"/>
      <c r="F334" s="254">
        <v>10.261229092275887</v>
      </c>
      <c r="G334" s="113"/>
    </row>
    <row r="335" spans="4:7" hidden="1" outlineLevel="2">
      <c r="D335" s="99" t="str">
        <v>Ethernet 80 Mbps</v>
      </c>
      <c r="E335" s="90"/>
      <c r="F335" s="254">
        <v>11.069347866942303</v>
      </c>
      <c r="G335" s="113"/>
    </row>
    <row r="336" spans="4:7" hidden="1" outlineLevel="2">
      <c r="D336" s="99" t="str">
        <v>Ethernet 90 Mbps</v>
      </c>
      <c r="E336" s="90"/>
      <c r="F336" s="254">
        <v>11.87746664160872</v>
      </c>
      <c r="G336" s="113"/>
    </row>
    <row r="337" spans="4:7" hidden="1" outlineLevel="2">
      <c r="D337" s="99" t="str">
        <v>GigaEthernet 100 Mbps</v>
      </c>
      <c r="E337" s="90"/>
      <c r="F337" s="254">
        <v>12.215748919376056</v>
      </c>
      <c r="G337" s="113"/>
    </row>
    <row r="338" spans="4:7" hidden="1" outlineLevel="2">
      <c r="D338" s="99" t="str">
        <v>GigaEthernet 150 Mbps</v>
      </c>
      <c r="E338" s="90"/>
      <c r="F338" s="254">
        <v>18.004134561172712</v>
      </c>
      <c r="G338" s="113"/>
    </row>
    <row r="339" spans="4:7" hidden="1" outlineLevel="2">
      <c r="D339" s="99" t="str">
        <v>GigaEthernet 200 Mbps</v>
      </c>
      <c r="E339" s="90"/>
      <c r="F339" s="254">
        <v>23.040781807930838</v>
      </c>
      <c r="G339" s="113"/>
    </row>
    <row r="340" spans="4:7" hidden="1" outlineLevel="2">
      <c r="D340" s="99" t="str">
        <v>GigaEthernet 250 Mbps</v>
      </c>
      <c r="E340" s="90"/>
      <c r="F340" s="254">
        <v>27.062582221386954</v>
      </c>
      <c r="G340" s="113"/>
    </row>
    <row r="341" spans="4:7" hidden="1" outlineLevel="2">
      <c r="D341" s="99" t="str">
        <v>GigaEthernet 300 Mbps</v>
      </c>
      <c r="E341" s="90"/>
      <c r="F341" s="254">
        <v>31.103176094719036</v>
      </c>
      <c r="G341" s="113"/>
    </row>
    <row r="342" spans="4:7" hidden="1" outlineLevel="2">
      <c r="D342" s="99" t="str">
        <v>GigaEthernet 350 Mbps</v>
      </c>
      <c r="E342" s="90"/>
      <c r="F342" s="254">
        <v>35.162563427927083</v>
      </c>
      <c r="G342" s="113"/>
    </row>
    <row r="343" spans="4:7" hidden="1" outlineLevel="2">
      <c r="D343" s="99" t="str">
        <v>GigaEthernet 400 Mbps</v>
      </c>
      <c r="E343" s="90"/>
      <c r="F343" s="254">
        <v>39.184363841383195</v>
      </c>
      <c r="G343" s="113"/>
    </row>
    <row r="344" spans="4:7" hidden="1" outlineLevel="2">
      <c r="D344" s="99" t="str">
        <v>GigaEthernet 450 Mbps</v>
      </c>
      <c r="E344" s="90"/>
      <c r="F344" s="254">
        <v>43.224957714715273</v>
      </c>
      <c r="G344" s="113"/>
    </row>
    <row r="345" spans="4:7" hidden="1" outlineLevel="2">
      <c r="D345" s="99" t="str">
        <v>GigaEthernet 500 Mbps</v>
      </c>
      <c r="E345" s="90"/>
      <c r="F345" s="254">
        <v>47.265551588047359</v>
      </c>
      <c r="G345" s="113"/>
    </row>
    <row r="346" spans="4:7" hidden="1" outlineLevel="2">
      <c r="D346" s="99" t="str">
        <v>GigaEthernet 550 Mbps</v>
      </c>
      <c r="E346" s="90"/>
      <c r="F346" s="254">
        <v>51.287352001503471</v>
      </c>
      <c r="G346" s="113"/>
    </row>
    <row r="347" spans="4:7" hidden="1" outlineLevel="2">
      <c r="D347" s="99" t="str">
        <v>GigaEthernet 600 Mbps</v>
      </c>
      <c r="E347" s="90"/>
      <c r="F347" s="254">
        <v>55.346739334711515</v>
      </c>
      <c r="G347" s="113"/>
    </row>
    <row r="348" spans="4:7" hidden="1" outlineLevel="2">
      <c r="D348" s="99" t="str">
        <v>GigaEthernet 750 Mbps</v>
      </c>
      <c r="E348" s="90"/>
      <c r="F348" s="254">
        <v>75.117459124224766</v>
      </c>
      <c r="G348" s="113"/>
    </row>
    <row r="349" spans="4:7" ht="12" hidden="1" customHeight="1" outlineLevel="2" collapsed="1">
      <c r="D349" s="99" t="str">
        <v>GigaEthernet 1 Gbps</v>
      </c>
      <c r="E349" s="90"/>
      <c r="F349" s="254">
        <v>95.301635031009198</v>
      </c>
    </row>
    <row r="350" spans="4:7" hidden="1" outlineLevel="2">
      <c r="D350" s="99" t="str">
        <v>GigaEthernet 2 Gbps</v>
      </c>
      <c r="E350" s="90"/>
      <c r="F350" s="254">
        <v>108.40556286412328</v>
      </c>
    </row>
    <row r="351" spans="4:7" hidden="1" outlineLevel="2">
      <c r="D351" s="99" t="str">
        <v>GigaEthernet 4 Gbps</v>
      </c>
      <c r="E351" s="90"/>
      <c r="F351" s="254">
        <v>216.81112572824657</v>
      </c>
    </row>
    <row r="352" spans="4:7" hidden="1" outlineLevel="2">
      <c r="D352" s="99" t="str">
        <v>GigaEthernet 6 Gbps</v>
      </c>
      <c r="E352" s="90"/>
      <c r="F352" s="254">
        <v>325.21668859236979</v>
      </c>
    </row>
    <row r="353" spans="1:89" hidden="1" outlineLevel="2">
      <c r="D353" s="99" t="str">
        <v>GigaEthernet 8 Gbps</v>
      </c>
      <c r="E353" s="90"/>
      <c r="F353" s="254">
        <v>418.13587671490325</v>
      </c>
    </row>
    <row r="354" spans="1:89" hidden="1" outlineLevel="2">
      <c r="D354" s="99" t="str">
        <v>GigaEthernet 10 Gbps</v>
      </c>
      <c r="E354" s="90"/>
      <c r="F354" s="254">
        <v>464.59518887427174</v>
      </c>
    </row>
    <row r="355" spans="1:89" hidden="1" outlineLevel="1">
      <c r="D355" s="99" t="str">
        <v>GigaEthernet 100 Gbps</v>
      </c>
      <c r="E355" s="90"/>
      <c r="F355" s="254">
        <v>3716.7615109941739</v>
      </c>
    </row>
    <row r="356" spans="1:89" hidden="1" outlineLevel="1">
      <c r="G356" s="97" t="s">
        <v>474</v>
      </c>
    </row>
    <row r="357" spans="1:89" hidden="1" outlineLevel="1"/>
    <row r="358" spans="1:89" collapsed="1">
      <c r="E358" s="90"/>
      <c r="F358" s="97" t="s">
        <v>474</v>
      </c>
      <c r="G358" s="114"/>
    </row>
    <row r="359" spans="1:89" s="101" customFormat="1" ht="15.75">
      <c r="A359" s="201"/>
      <c r="B359" s="28" t="s">
        <v>334</v>
      </c>
      <c r="C359" s="28"/>
      <c r="D359" s="28"/>
      <c r="E359" s="90"/>
      <c r="N359" s="202"/>
      <c r="BU359" s="10"/>
      <c r="BV359" s="10"/>
      <c r="CJ359" s="10"/>
      <c r="CK359" s="10"/>
    </row>
    <row r="360" spans="1:89" customFormat="1" hidden="1" outlineLevel="1">
      <c r="E360" s="90"/>
    </row>
    <row r="361" spans="1:89" hidden="1" outlineLevel="1">
      <c r="E361" s="90"/>
      <c r="G361" s="205" t="str">
        <f t="array" ref="G361:J361">TRANSPOSE(LL.Distancia.list)</f>
        <v>D1 (0-81 Km)</v>
      </c>
      <c r="H361" s="205" t="str">
        <v>D2 (82-161 Km)</v>
      </c>
      <c r="I361" s="205" t="str">
        <v>D3 (162-805 Km)</v>
      </c>
      <c r="J361" s="205" t="str">
        <v>D4 (&gt; 806 Km)</v>
      </c>
    </row>
    <row r="362" spans="1:89" hidden="1" outlineLevel="1">
      <c r="D362" s="88" t="s">
        <v>178</v>
      </c>
      <c r="E362" s="90"/>
      <c r="F362" s="78">
        <v>0</v>
      </c>
      <c r="G362" s="78">
        <v>81</v>
      </c>
      <c r="H362" s="78">
        <v>161</v>
      </c>
      <c r="I362" s="78">
        <v>805</v>
      </c>
      <c r="J362" s="206"/>
      <c r="N362"/>
      <c r="O362"/>
      <c r="P362"/>
      <c r="Q362"/>
      <c r="R362"/>
      <c r="S362"/>
      <c r="T362"/>
    </row>
    <row r="363" spans="1:89" hidden="1" outlineLevel="1">
      <c r="D363" s="88" t="s">
        <v>179</v>
      </c>
      <c r="E363" s="114"/>
      <c r="F363" s="114"/>
      <c r="G363" s="207">
        <f>AVERAGE(F362:G362)</f>
        <v>40.5</v>
      </c>
      <c r="H363" s="207">
        <f>AVERAGE(G362:H362)</f>
        <v>121</v>
      </c>
      <c r="I363" s="207">
        <f>AVERAGE(H362:I362)</f>
        <v>483</v>
      </c>
      <c r="J363" s="207">
        <v>1000</v>
      </c>
      <c r="N363"/>
      <c r="O363"/>
      <c r="P363"/>
      <c r="Q363"/>
      <c r="R363"/>
      <c r="S363"/>
      <c r="T363"/>
    </row>
    <row r="364" spans="1:89" hidden="1" outlineLevel="1">
      <c r="D364" s="88" t="s">
        <v>172</v>
      </c>
      <c r="F364" s="100" t="s">
        <v>172</v>
      </c>
      <c r="G364" s="97" t="s">
        <v>335</v>
      </c>
    </row>
    <row r="365" spans="1:89" hidden="1" outlineLevel="1"/>
    <row r="366" spans="1:89" hidden="1" outlineLevel="1"/>
    <row r="367" spans="1:89" ht="12" hidden="1" customHeight="1" outlineLevel="1">
      <c r="C367" s="85" t="s">
        <v>332</v>
      </c>
      <c r="D367"/>
      <c r="G367" s="205" t="s">
        <v>37</v>
      </c>
      <c r="H367" s="205"/>
      <c r="I367" s="205"/>
      <c r="J367" s="205"/>
      <c r="L367" s="205" t="s">
        <v>38</v>
      </c>
      <c r="M367" s="205"/>
      <c r="N367" s="205"/>
      <c r="O367" s="205"/>
      <c r="Q367" s="205" t="s">
        <v>315</v>
      </c>
      <c r="R367" s="205"/>
      <c r="S367" s="205"/>
      <c r="T367" s="205"/>
      <c r="V367" s="205" t="s">
        <v>277</v>
      </c>
      <c r="W367" s="205"/>
      <c r="X367" s="205"/>
      <c r="Y367" s="205"/>
    </row>
    <row r="368" spans="1:89" hidden="1" outlineLevel="1">
      <c r="D368" s="109" t="s">
        <v>149</v>
      </c>
      <c r="E368" s="109" t="s">
        <v>333</v>
      </c>
      <c r="G368" s="205" t="str">
        <f t="array" ref="G368:J368">TRANSPOSE(LL.Distancia.list)</f>
        <v>D1 (0-81 Km)</v>
      </c>
      <c r="H368" s="205" t="str">
        <v>D2 (82-161 Km)</v>
      </c>
      <c r="I368" s="205" t="str">
        <v>D3 (162-805 Km)</v>
      </c>
      <c r="J368" s="205" t="str">
        <v>D4 (&gt; 806 Km)</v>
      </c>
      <c r="L368" s="205" t="str">
        <f t="array" ref="L368:O368">TRANSPOSE(LL.Distancia.list)</f>
        <v>D1 (0-81 Km)</v>
      </c>
      <c r="M368" s="205" t="str">
        <v>D2 (82-161 Km)</v>
      </c>
      <c r="N368" s="205" t="str">
        <v>D3 (162-805 Km)</v>
      </c>
      <c r="O368" s="205" t="str">
        <v>D4 (&gt; 806 Km)</v>
      </c>
      <c r="Q368" s="205" t="str">
        <f t="array" ref="Q368:T368">TRANSPOSE(LL.Distancia.list)</f>
        <v>D1 (0-81 Km)</v>
      </c>
      <c r="R368" s="205" t="str">
        <v>D2 (82-161 Km)</v>
      </c>
      <c r="S368" s="205" t="str">
        <v>D3 (162-805 Km)</v>
      </c>
      <c r="T368" s="205" t="str">
        <v>D4 (&gt; 806 Km)</v>
      </c>
      <c r="V368" s="205" t="str">
        <f t="array" ref="V368:Y368">TRANSPOSE(LL.Distancia.list)</f>
        <v>D1 (0-81 Km)</v>
      </c>
      <c r="W368" s="205" t="str">
        <v>D2 (82-161 Km)</v>
      </c>
      <c r="X368" s="205" t="str">
        <v>D3 (162-805 Km)</v>
      </c>
      <c r="Y368" s="205" t="str">
        <v>D4 (&gt; 806 Km)</v>
      </c>
    </row>
    <row r="369" spans="4:25" hidden="1" outlineLevel="1">
      <c r="D369" s="99" t="str">
        <f t="array" ref="D369:D384">LL.TDM.list</f>
        <v>64 kbps</v>
      </c>
      <c r="E369" s="194">
        <f t="array" ref="E369:E384">E70:E85</f>
        <v>1143.2800000000002</v>
      </c>
      <c r="F369" s="90"/>
      <c r="G369" s="90">
        <f t="shared" ref="G369:G384" si="21">F70+G$363*G70</f>
        <v>318.83500000000004</v>
      </c>
      <c r="H369" s="90">
        <f t="shared" ref="H369:H384" si="22">H70+H$363*I70</f>
        <v>662.16000000000008</v>
      </c>
      <c r="I369" s="90">
        <f t="shared" ref="I369:I384" si="23">J70+I$363*K70</f>
        <v>1055.5500000000002</v>
      </c>
      <c r="J369" s="90">
        <f t="shared" ref="J369:J384" si="24">L70+J$363*M70</f>
        <v>1782.8100000000004</v>
      </c>
      <c r="L369" s="188">
        <f t="shared" ref="L369:L384" si="25">IF(G369=0,0,F70/G369)</f>
        <v>0.48808945065629561</v>
      </c>
      <c r="M369" s="188">
        <f t="shared" ref="M369:M384" si="26">IF(H369=0,0,H70/H369)</f>
        <v>0.4901685393258427</v>
      </c>
      <c r="N369" s="188">
        <f t="shared" ref="N369:N384" si="27">IF(I369=0,0,J70/I369)</f>
        <v>0.57444933920704844</v>
      </c>
      <c r="O369" s="188">
        <f t="shared" ref="O369:O384" si="28">IF(J369=0,0,L70/J369)</f>
        <v>0.47835159102764735</v>
      </c>
      <c r="Q369" s="188">
        <f t="shared" ref="Q369:Q384" si="29">IF(G369=0,0,G$363*G70/G369)</f>
        <v>0.5119105493437045</v>
      </c>
      <c r="R369" s="188">
        <f t="shared" ref="R369:R384" si="30">IF(H369=0,0,H$363*I70/H369)</f>
        <v>0.5098314606741573</v>
      </c>
      <c r="S369" s="188">
        <f t="shared" ref="S369:S384" si="31">IF(I369=0,0,I$363*K70/I369)</f>
        <v>0.42555066079295151</v>
      </c>
      <c r="T369" s="188">
        <f t="shared" ref="T369:T384" si="32">IF(J369=0,0,J$363*M70/J369)</f>
        <v>0.52164840897235254</v>
      </c>
      <c r="V369" s="195">
        <f>L369+Q369</f>
        <v>1</v>
      </c>
      <c r="W369" s="195">
        <f t="shared" ref="W369:Y384" si="33">M369+R369</f>
        <v>1</v>
      </c>
      <c r="X369" s="195">
        <f t="shared" si="33"/>
        <v>1</v>
      </c>
      <c r="Y369" s="195">
        <f t="shared" si="33"/>
        <v>0.99999999999999989</v>
      </c>
    </row>
    <row r="370" spans="4:25" hidden="1" outlineLevel="2">
      <c r="D370" s="99" t="str">
        <v>128 kbps</v>
      </c>
      <c r="E370" s="194">
        <v>1332.3800000000003</v>
      </c>
      <c r="F370" s="90"/>
      <c r="G370" s="90">
        <f t="shared" si="21"/>
        <v>597.37000000000012</v>
      </c>
      <c r="H370" s="90">
        <f t="shared" si="22"/>
        <v>1254.5700000000002</v>
      </c>
      <c r="I370" s="90">
        <f t="shared" si="23"/>
        <v>2199.4500000000003</v>
      </c>
      <c r="J370" s="90">
        <f t="shared" si="24"/>
        <v>3170.3700000000008</v>
      </c>
      <c r="L370" s="188">
        <f t="shared" si="25"/>
        <v>0.49558899844317594</v>
      </c>
      <c r="M370" s="188">
        <f t="shared" si="26"/>
        <v>0.49172226340499137</v>
      </c>
      <c r="N370" s="188">
        <f t="shared" si="27"/>
        <v>0.52346723044397458</v>
      </c>
      <c r="O370" s="188">
        <f t="shared" si="28"/>
        <v>0.51109807372641047</v>
      </c>
      <c r="Q370" s="188">
        <f t="shared" si="29"/>
        <v>0.50441100155682406</v>
      </c>
      <c r="R370" s="188">
        <f t="shared" si="30"/>
        <v>0.50827773659500874</v>
      </c>
      <c r="S370" s="188">
        <f t="shared" si="31"/>
        <v>0.47653276955602536</v>
      </c>
      <c r="T370" s="188">
        <f t="shared" si="32"/>
        <v>0.48890192627358947</v>
      </c>
      <c r="V370" s="195">
        <f t="shared" ref="V370:V437" si="34">L370+Q370</f>
        <v>1</v>
      </c>
      <c r="W370" s="195">
        <f t="shared" si="33"/>
        <v>1</v>
      </c>
      <c r="X370" s="195">
        <f t="shared" si="33"/>
        <v>1</v>
      </c>
      <c r="Y370" s="195">
        <f t="shared" si="33"/>
        <v>1</v>
      </c>
    </row>
    <row r="371" spans="4:25" hidden="1" outlineLevel="2">
      <c r="D371" s="99" t="str">
        <v>192 kbps</v>
      </c>
      <c r="E371" s="194">
        <v>1499.1600000000003</v>
      </c>
      <c r="F371" s="90"/>
      <c r="G371" s="90">
        <f t="shared" si="21"/>
        <v>917.91000000000008</v>
      </c>
      <c r="H371" s="90">
        <f t="shared" si="22"/>
        <v>1950.2100000000005</v>
      </c>
      <c r="I371" s="90">
        <f t="shared" si="23"/>
        <v>3307.0800000000004</v>
      </c>
      <c r="J371" s="90">
        <f t="shared" si="24"/>
        <v>4743.0000000000009</v>
      </c>
      <c r="L371" s="188">
        <f t="shared" si="25"/>
        <v>0.50759878419452886</v>
      </c>
      <c r="M371" s="188">
        <f t="shared" si="26"/>
        <v>0.49992052137974879</v>
      </c>
      <c r="N371" s="188">
        <f t="shared" si="27"/>
        <v>0.547244094488189</v>
      </c>
      <c r="O371" s="188">
        <f t="shared" si="28"/>
        <v>0.54248366013071891</v>
      </c>
      <c r="Q371" s="188">
        <f t="shared" si="29"/>
        <v>0.49240121580547114</v>
      </c>
      <c r="R371" s="188">
        <f t="shared" si="30"/>
        <v>0.50007947862025115</v>
      </c>
      <c r="S371" s="188">
        <f t="shared" si="31"/>
        <v>0.45275590551181105</v>
      </c>
      <c r="T371" s="188">
        <f t="shared" si="32"/>
        <v>0.45751633986928103</v>
      </c>
      <c r="V371" s="195">
        <f t="shared" si="34"/>
        <v>1</v>
      </c>
      <c r="W371" s="195">
        <f t="shared" si="33"/>
        <v>1</v>
      </c>
      <c r="X371" s="195">
        <f t="shared" si="33"/>
        <v>1</v>
      </c>
      <c r="Y371" s="195">
        <f t="shared" si="33"/>
        <v>1</v>
      </c>
    </row>
    <row r="372" spans="4:25" hidden="1" outlineLevel="2">
      <c r="D372" s="99" t="str">
        <v>256 kbps</v>
      </c>
      <c r="E372" s="194">
        <v>1665.6300000000003</v>
      </c>
      <c r="F372" s="90"/>
      <c r="G372" s="90">
        <f t="shared" si="21"/>
        <v>1310.835</v>
      </c>
      <c r="H372" s="90">
        <f t="shared" si="22"/>
        <v>2792.7900000000009</v>
      </c>
      <c r="I372" s="90">
        <f t="shared" si="23"/>
        <v>4698.3600000000006</v>
      </c>
      <c r="J372" s="90">
        <f t="shared" si="24"/>
        <v>6814.420000000001</v>
      </c>
      <c r="L372" s="188">
        <f t="shared" si="25"/>
        <v>0.5115289109613339</v>
      </c>
      <c r="M372" s="188">
        <f t="shared" si="26"/>
        <v>0.50305250305250304</v>
      </c>
      <c r="N372" s="188">
        <f t="shared" si="27"/>
        <v>0.55384006334125102</v>
      </c>
      <c r="O372" s="188">
        <f t="shared" si="28"/>
        <v>0.54508234009644252</v>
      </c>
      <c r="Q372" s="188">
        <f t="shared" si="29"/>
        <v>0.48847108903866621</v>
      </c>
      <c r="R372" s="188">
        <f t="shared" si="30"/>
        <v>0.4969474969474969</v>
      </c>
      <c r="S372" s="188">
        <f t="shared" si="31"/>
        <v>0.44615993665874903</v>
      </c>
      <c r="T372" s="188">
        <f t="shared" si="32"/>
        <v>0.45491765990355748</v>
      </c>
      <c r="V372" s="195">
        <f t="shared" si="34"/>
        <v>1</v>
      </c>
      <c r="W372" s="195">
        <f t="shared" si="33"/>
        <v>1</v>
      </c>
      <c r="X372" s="195">
        <f t="shared" si="33"/>
        <v>1</v>
      </c>
      <c r="Y372" s="195">
        <f t="shared" si="33"/>
        <v>1</v>
      </c>
    </row>
    <row r="373" spans="4:25" hidden="1" outlineLevel="2">
      <c r="D373" s="99" t="str">
        <v>384 kbps</v>
      </c>
      <c r="E373" s="194">
        <v>1832.1000000000004</v>
      </c>
      <c r="F373" s="90"/>
      <c r="G373" s="90">
        <f t="shared" si="21"/>
        <v>2096.6850000000004</v>
      </c>
      <c r="H373" s="90">
        <f t="shared" si="22"/>
        <v>4515.1500000000005</v>
      </c>
      <c r="I373" s="90">
        <f t="shared" si="23"/>
        <v>7630.6500000000015</v>
      </c>
      <c r="J373" s="90">
        <f t="shared" si="24"/>
        <v>10956.95</v>
      </c>
      <c r="L373" s="188">
        <f t="shared" si="25"/>
        <v>0.51497005988023958</v>
      </c>
      <c r="M373" s="188">
        <f t="shared" si="26"/>
        <v>0.50154479917610706</v>
      </c>
      <c r="N373" s="188">
        <f t="shared" si="27"/>
        <v>0.5486898232784887</v>
      </c>
      <c r="O373" s="188">
        <f t="shared" si="28"/>
        <v>0.54731928136935926</v>
      </c>
      <c r="Q373" s="188">
        <f t="shared" si="29"/>
        <v>0.48502994011976047</v>
      </c>
      <c r="R373" s="188">
        <f t="shared" si="30"/>
        <v>0.49845520082389294</v>
      </c>
      <c r="S373" s="188">
        <f t="shared" si="31"/>
        <v>0.45131017672151125</v>
      </c>
      <c r="T373" s="188">
        <f t="shared" si="32"/>
        <v>0.45268071863064085</v>
      </c>
      <c r="V373" s="195">
        <f t="shared" si="34"/>
        <v>1</v>
      </c>
      <c r="W373" s="195">
        <f t="shared" si="33"/>
        <v>1</v>
      </c>
      <c r="X373" s="195">
        <f t="shared" si="33"/>
        <v>1</v>
      </c>
      <c r="Y373" s="195">
        <f t="shared" si="33"/>
        <v>1</v>
      </c>
    </row>
    <row r="374" spans="4:25" hidden="1" outlineLevel="2">
      <c r="D374" s="99" t="str">
        <v>512 kbps</v>
      </c>
      <c r="E374" s="194">
        <v>1998.8800000000003</v>
      </c>
      <c r="F374" s="90"/>
      <c r="G374" s="90">
        <f t="shared" si="21"/>
        <v>2882.2250000000004</v>
      </c>
      <c r="H374" s="90">
        <f t="shared" si="22"/>
        <v>6200.3100000000013</v>
      </c>
      <c r="I374" s="90">
        <f t="shared" si="23"/>
        <v>10412.900000000001</v>
      </c>
      <c r="J374" s="90">
        <f t="shared" si="24"/>
        <v>15099.480000000003</v>
      </c>
      <c r="L374" s="188">
        <f t="shared" si="25"/>
        <v>0.51648292551761232</v>
      </c>
      <c r="M374" s="188">
        <f t="shared" si="26"/>
        <v>0.50392480375981197</v>
      </c>
      <c r="N374" s="188">
        <f t="shared" si="27"/>
        <v>0.55424233402798462</v>
      </c>
      <c r="O374" s="188">
        <f t="shared" si="28"/>
        <v>0.54832881662149957</v>
      </c>
      <c r="Q374" s="188">
        <f t="shared" si="29"/>
        <v>0.48351707448238779</v>
      </c>
      <c r="R374" s="188">
        <f t="shared" si="30"/>
        <v>0.49607519624018798</v>
      </c>
      <c r="S374" s="188">
        <f t="shared" si="31"/>
        <v>0.44575766597201549</v>
      </c>
      <c r="T374" s="188">
        <f t="shared" si="32"/>
        <v>0.45167118337850043</v>
      </c>
      <c r="V374" s="195">
        <f t="shared" si="34"/>
        <v>1</v>
      </c>
      <c r="W374" s="195">
        <f t="shared" si="33"/>
        <v>1</v>
      </c>
      <c r="X374" s="195">
        <f t="shared" si="33"/>
        <v>1</v>
      </c>
      <c r="Y374" s="195">
        <f t="shared" si="33"/>
        <v>1</v>
      </c>
    </row>
    <row r="375" spans="4:25" hidden="1" outlineLevel="2">
      <c r="D375" s="99" t="str">
        <v>768 kbps</v>
      </c>
      <c r="E375" s="194">
        <v>2165.3500000000004</v>
      </c>
      <c r="F375" s="90"/>
      <c r="G375" s="90">
        <f t="shared" si="21"/>
        <v>3655.5200000000004</v>
      </c>
      <c r="H375" s="90">
        <f t="shared" si="22"/>
        <v>7885.1600000000017</v>
      </c>
      <c r="I375" s="90">
        <f t="shared" si="23"/>
        <v>13345.190000000002</v>
      </c>
      <c r="J375" s="90">
        <f t="shared" si="24"/>
        <v>19552.010000000002</v>
      </c>
      <c r="L375" s="188">
        <f t="shared" si="25"/>
        <v>0.51916553595658077</v>
      </c>
      <c r="M375" s="188">
        <f t="shared" si="26"/>
        <v>0.50526812391885512</v>
      </c>
      <c r="N375" s="188">
        <f t="shared" si="27"/>
        <v>0.55120908731910156</v>
      </c>
      <c r="O375" s="188">
        <f t="shared" si="28"/>
        <v>0.54020072616574977</v>
      </c>
      <c r="Q375" s="188">
        <f t="shared" si="29"/>
        <v>0.48083446404341929</v>
      </c>
      <c r="R375" s="188">
        <f t="shared" si="30"/>
        <v>0.49473187608114483</v>
      </c>
      <c r="S375" s="188">
        <f t="shared" si="31"/>
        <v>0.44879091268089849</v>
      </c>
      <c r="T375" s="188">
        <f t="shared" si="32"/>
        <v>0.45979927383425034</v>
      </c>
      <c r="V375" s="195">
        <f t="shared" si="34"/>
        <v>1</v>
      </c>
      <c r="W375" s="195">
        <f t="shared" si="33"/>
        <v>1</v>
      </c>
      <c r="X375" s="195">
        <f t="shared" si="33"/>
        <v>1</v>
      </c>
      <c r="Y375" s="195">
        <f t="shared" si="33"/>
        <v>1</v>
      </c>
    </row>
    <row r="376" spans="4:25" hidden="1" outlineLevel="2">
      <c r="D376" s="99" t="str">
        <v>1024 kbps</v>
      </c>
      <c r="E376" s="194">
        <v>2331.8200000000006</v>
      </c>
      <c r="F376" s="90"/>
      <c r="G376" s="90">
        <f t="shared" si="21"/>
        <v>4441.3700000000008</v>
      </c>
      <c r="H376" s="90">
        <f t="shared" si="22"/>
        <v>9570.3200000000015</v>
      </c>
      <c r="I376" s="90">
        <f t="shared" si="23"/>
        <v>16127.750000000002</v>
      </c>
      <c r="J376" s="90">
        <f t="shared" si="24"/>
        <v>23694.540000000005</v>
      </c>
      <c r="L376" s="188">
        <f t="shared" si="25"/>
        <v>0.51943882180498357</v>
      </c>
      <c r="M376" s="188">
        <f t="shared" si="26"/>
        <v>0.50615444415651722</v>
      </c>
      <c r="N376" s="188">
        <f t="shared" si="27"/>
        <v>0.55436809226333494</v>
      </c>
      <c r="O376" s="188">
        <f t="shared" si="28"/>
        <v>0.5420885993144412</v>
      </c>
      <c r="Q376" s="188">
        <f t="shared" si="29"/>
        <v>0.48056117819501643</v>
      </c>
      <c r="R376" s="188">
        <f t="shared" si="30"/>
        <v>0.49384555584348283</v>
      </c>
      <c r="S376" s="188">
        <f t="shared" si="31"/>
        <v>0.44563190773666506</v>
      </c>
      <c r="T376" s="188">
        <f t="shared" si="32"/>
        <v>0.45791140068555874</v>
      </c>
      <c r="V376" s="195">
        <f t="shared" si="34"/>
        <v>1</v>
      </c>
      <c r="W376" s="195">
        <f t="shared" si="33"/>
        <v>1</v>
      </c>
      <c r="X376" s="195">
        <f t="shared" si="33"/>
        <v>1</v>
      </c>
      <c r="Y376" s="195">
        <f t="shared" si="33"/>
        <v>1</v>
      </c>
    </row>
    <row r="377" spans="4:25" hidden="1" outlineLevel="2">
      <c r="D377" s="99" t="str">
        <v>E1 (2 Mbps)</v>
      </c>
      <c r="E377" s="194">
        <v>3810.8300000000008</v>
      </c>
      <c r="F377" s="90"/>
      <c r="G377" s="90">
        <f t="shared" si="21"/>
        <v>5911.3900000000012</v>
      </c>
      <c r="H377" s="90">
        <f t="shared" si="22"/>
        <v>12758.980000000003</v>
      </c>
      <c r="I377" s="90">
        <f t="shared" si="23"/>
        <v>21720.15</v>
      </c>
      <c r="J377" s="90">
        <f t="shared" si="24"/>
        <v>31380.680000000008</v>
      </c>
      <c r="L377" s="188">
        <f t="shared" si="25"/>
        <v>0.52000629293617906</v>
      </c>
      <c r="M377" s="188">
        <f t="shared" si="26"/>
        <v>0.50609844987608721</v>
      </c>
      <c r="N377" s="188">
        <f t="shared" si="27"/>
        <v>0.55880967672875193</v>
      </c>
      <c r="O377" s="188">
        <f t="shared" si="28"/>
        <v>0.54558027423242583</v>
      </c>
      <c r="Q377" s="188">
        <f t="shared" si="29"/>
        <v>0.47999370706382088</v>
      </c>
      <c r="R377" s="188">
        <f t="shared" si="30"/>
        <v>0.49390155012391268</v>
      </c>
      <c r="S377" s="188">
        <f t="shared" si="31"/>
        <v>0.44119032327124813</v>
      </c>
      <c r="T377" s="188">
        <f t="shared" si="32"/>
        <v>0.45441972576757411</v>
      </c>
      <c r="V377" s="195">
        <f t="shared" si="34"/>
        <v>1</v>
      </c>
      <c r="W377" s="195">
        <f t="shared" si="33"/>
        <v>0.99999999999999989</v>
      </c>
      <c r="X377" s="195">
        <f t="shared" si="33"/>
        <v>1</v>
      </c>
      <c r="Y377" s="195">
        <f t="shared" si="33"/>
        <v>1</v>
      </c>
    </row>
    <row r="378" spans="4:25" hidden="1" outlineLevel="2">
      <c r="D378" s="99" t="str">
        <v>E2 (8 Mbps)</v>
      </c>
      <c r="E378" s="194">
        <v>15243.320000000003</v>
      </c>
      <c r="F378" s="90"/>
      <c r="G378" s="90">
        <f t="shared" si="21"/>
        <v>23645.560000000005</v>
      </c>
      <c r="H378" s="90">
        <f t="shared" si="22"/>
        <v>51035.920000000013</v>
      </c>
      <c r="I378" s="90">
        <f t="shared" si="23"/>
        <v>86880.6</v>
      </c>
      <c r="J378" s="90">
        <f t="shared" si="24"/>
        <v>125522.72000000003</v>
      </c>
      <c r="L378" s="188">
        <f t="shared" si="25"/>
        <v>0.52000629293617906</v>
      </c>
      <c r="M378" s="188">
        <f t="shared" si="26"/>
        <v>0.50609844987608721</v>
      </c>
      <c r="N378" s="188">
        <f t="shared" si="27"/>
        <v>0.55880967672875193</v>
      </c>
      <c r="O378" s="188">
        <f t="shared" si="28"/>
        <v>0.54558027423242583</v>
      </c>
      <c r="Q378" s="188">
        <f t="shared" si="29"/>
        <v>0.47999370706382088</v>
      </c>
      <c r="R378" s="188">
        <f t="shared" si="30"/>
        <v>0.49390155012391268</v>
      </c>
      <c r="S378" s="188">
        <f t="shared" si="31"/>
        <v>0.44119032327124813</v>
      </c>
      <c r="T378" s="188">
        <f t="shared" si="32"/>
        <v>0.45441972576757411</v>
      </c>
      <c r="V378" s="195">
        <f t="shared" si="34"/>
        <v>1</v>
      </c>
      <c r="W378" s="195">
        <f t="shared" si="33"/>
        <v>0.99999999999999989</v>
      </c>
      <c r="X378" s="195">
        <f t="shared" si="33"/>
        <v>1</v>
      </c>
      <c r="Y378" s="195">
        <f t="shared" si="33"/>
        <v>1</v>
      </c>
    </row>
    <row r="379" spans="4:25" hidden="1" outlineLevel="2">
      <c r="D379" s="99" t="str">
        <v>E3 (34 Mbps)</v>
      </c>
      <c r="E379" s="194">
        <v>40004.570000000007</v>
      </c>
      <c r="F379" s="90"/>
      <c r="G379" s="90">
        <f t="shared" si="21"/>
        <v>53980.282950000008</v>
      </c>
      <c r="H379" s="90">
        <f t="shared" si="22"/>
        <v>58888.681900000011</v>
      </c>
      <c r="I379" s="90">
        <f t="shared" si="23"/>
        <v>80961.233700000012</v>
      </c>
      <c r="J379" s="90">
        <f t="shared" si="24"/>
        <v>112484.74000000002</v>
      </c>
      <c r="L379" s="188">
        <f t="shared" si="25"/>
        <v>0.95425287132549208</v>
      </c>
      <c r="M379" s="188">
        <f t="shared" si="26"/>
        <v>0.8747154519007837</v>
      </c>
      <c r="N379" s="188">
        <f t="shared" si="27"/>
        <v>0.63624079878614803</v>
      </c>
      <c r="O379" s="188">
        <f t="shared" si="28"/>
        <v>0.45793624984153408</v>
      </c>
      <c r="Q379" s="188">
        <f t="shared" si="29"/>
        <v>4.5747128674507989E-2</v>
      </c>
      <c r="R379" s="188">
        <f t="shared" si="30"/>
        <v>0.12528454809921633</v>
      </c>
      <c r="S379" s="188">
        <f t="shared" si="31"/>
        <v>0.36375920121385208</v>
      </c>
      <c r="T379" s="188">
        <f t="shared" si="32"/>
        <v>0.54206375015846597</v>
      </c>
      <c r="V379" s="195">
        <f t="shared" si="34"/>
        <v>1</v>
      </c>
      <c r="W379" s="195">
        <f t="shared" si="33"/>
        <v>1</v>
      </c>
      <c r="X379" s="195">
        <f t="shared" si="33"/>
        <v>1</v>
      </c>
      <c r="Y379" s="195">
        <f t="shared" si="33"/>
        <v>1</v>
      </c>
    </row>
    <row r="380" spans="4:25" hidden="1" outlineLevel="2">
      <c r="D380" s="99" t="str">
        <v xml:space="preserve">STM1 (155 Mbps) </v>
      </c>
      <c r="E380" s="194">
        <v>127589.49000000002</v>
      </c>
      <c r="F380" s="90"/>
      <c r="G380" s="90">
        <f t="shared" si="21"/>
        <v>104148.01695000002</v>
      </c>
      <c r="H380" s="90">
        <f t="shared" si="22"/>
        <v>113618.18990000003</v>
      </c>
      <c r="I380" s="90">
        <f t="shared" si="23"/>
        <v>156204.55770000003</v>
      </c>
      <c r="J380" s="90">
        <f t="shared" si="24"/>
        <v>217025.42000000004</v>
      </c>
      <c r="L380" s="188">
        <f t="shared" si="25"/>
        <v>0.95425263879688305</v>
      </c>
      <c r="M380" s="188">
        <f t="shared" si="26"/>
        <v>0.87471486816918564</v>
      </c>
      <c r="N380" s="188">
        <f t="shared" si="27"/>
        <v>0.63623956601107545</v>
      </c>
      <c r="O380" s="188">
        <f t="shared" si="28"/>
        <v>0.45793492762276417</v>
      </c>
      <c r="Q380" s="188">
        <f t="shared" si="29"/>
        <v>4.5747361203116982E-2</v>
      </c>
      <c r="R380" s="188">
        <f t="shared" si="30"/>
        <v>0.12528513183081436</v>
      </c>
      <c r="S380" s="188">
        <f t="shared" si="31"/>
        <v>0.36376043398892449</v>
      </c>
      <c r="T380" s="188">
        <f t="shared" si="32"/>
        <v>0.54206507237723578</v>
      </c>
      <c r="V380" s="195">
        <f t="shared" si="34"/>
        <v>1</v>
      </c>
      <c r="W380" s="195">
        <f t="shared" si="33"/>
        <v>1</v>
      </c>
      <c r="X380" s="195">
        <f t="shared" si="33"/>
        <v>1</v>
      </c>
      <c r="Y380" s="195">
        <f t="shared" si="33"/>
        <v>1</v>
      </c>
    </row>
    <row r="381" spans="4:25" hidden="1" outlineLevel="2">
      <c r="D381" s="99" t="str">
        <v xml:space="preserve">STM4 (622 Mbps) </v>
      </c>
      <c r="E381" s="194">
        <v>413390.27000000008</v>
      </c>
      <c r="F381" s="90"/>
      <c r="G381" s="90">
        <f t="shared" si="21"/>
        <v>204130.00900000005</v>
      </c>
      <c r="H381" s="90">
        <f t="shared" si="22"/>
        <v>222691.53800000003</v>
      </c>
      <c r="I381" s="90">
        <f t="shared" si="23"/>
        <v>306160.77400000003</v>
      </c>
      <c r="J381" s="90">
        <f t="shared" si="24"/>
        <v>425369.60000000009</v>
      </c>
      <c r="L381" s="188">
        <f t="shared" si="25"/>
        <v>0.95425264004176857</v>
      </c>
      <c r="M381" s="188">
        <f t="shared" si="26"/>
        <v>0.87471487129430125</v>
      </c>
      <c r="N381" s="188">
        <f t="shared" si="27"/>
        <v>0.63623957261095776</v>
      </c>
      <c r="O381" s="188">
        <f t="shared" si="28"/>
        <v>0.45793493470149255</v>
      </c>
      <c r="Q381" s="188">
        <f t="shared" si="29"/>
        <v>4.5747359958231322E-2</v>
      </c>
      <c r="R381" s="188">
        <f t="shared" si="30"/>
        <v>0.12528512870569875</v>
      </c>
      <c r="S381" s="188">
        <f t="shared" si="31"/>
        <v>0.36376042738904235</v>
      </c>
      <c r="T381" s="188">
        <f t="shared" si="32"/>
        <v>0.5420650652985074</v>
      </c>
      <c r="V381" s="195">
        <f t="shared" si="34"/>
        <v>0.99999999999999989</v>
      </c>
      <c r="W381" s="195">
        <f t="shared" si="33"/>
        <v>1</v>
      </c>
      <c r="X381" s="195">
        <f t="shared" si="33"/>
        <v>1</v>
      </c>
      <c r="Y381" s="195">
        <f t="shared" si="33"/>
        <v>1</v>
      </c>
    </row>
    <row r="382" spans="4:25" hidden="1" outlineLevel="2">
      <c r="D382" s="99" t="str">
        <v xml:space="preserve">STM 16 (2.5 Gbps) </v>
      </c>
      <c r="E382" s="194">
        <v>1033475.8300000002</v>
      </c>
      <c r="F382" s="90"/>
      <c r="G382" s="90">
        <f t="shared" si="21"/>
        <v>510325.02250000008</v>
      </c>
      <c r="H382" s="90">
        <f t="shared" si="22"/>
        <v>556728.84500000009</v>
      </c>
      <c r="I382" s="90">
        <f t="shared" si="23"/>
        <v>765401.93500000006</v>
      </c>
      <c r="J382" s="90">
        <f t="shared" si="24"/>
        <v>1063424</v>
      </c>
      <c r="L382" s="188">
        <f t="shared" si="25"/>
        <v>0.95425264004176868</v>
      </c>
      <c r="M382" s="188">
        <f t="shared" si="26"/>
        <v>0.87471487129430125</v>
      </c>
      <c r="N382" s="188">
        <f t="shared" si="27"/>
        <v>0.63623957261095765</v>
      </c>
      <c r="O382" s="188">
        <f t="shared" si="28"/>
        <v>0.4579349347014926</v>
      </c>
      <c r="Q382" s="188">
        <f t="shared" si="29"/>
        <v>4.5747359958231322E-2</v>
      </c>
      <c r="R382" s="188">
        <f t="shared" si="30"/>
        <v>0.12528512870569872</v>
      </c>
      <c r="S382" s="188">
        <f t="shared" si="31"/>
        <v>0.3637604273890423</v>
      </c>
      <c r="T382" s="188">
        <f t="shared" si="32"/>
        <v>0.54206506529850751</v>
      </c>
      <c r="V382" s="195">
        <f t="shared" si="34"/>
        <v>1</v>
      </c>
      <c r="W382" s="195">
        <f t="shared" si="33"/>
        <v>1</v>
      </c>
      <c r="X382" s="195">
        <f t="shared" si="33"/>
        <v>1</v>
      </c>
      <c r="Y382" s="195">
        <f t="shared" si="33"/>
        <v>1</v>
      </c>
    </row>
    <row r="383" spans="4:25" hidden="1" outlineLevel="2">
      <c r="D383" s="99" t="str">
        <v>STM 64 (10 Gbps)</v>
      </c>
      <c r="E383" s="194">
        <v>1653561.0800000003</v>
      </c>
      <c r="F383" s="90"/>
      <c r="G383" s="90">
        <f t="shared" si="21"/>
        <v>1735101.3100000003</v>
      </c>
      <c r="H383" s="90">
        <f t="shared" si="22"/>
        <v>1892866.8200000003</v>
      </c>
      <c r="I383" s="90">
        <f t="shared" si="23"/>
        <v>2602321.6600000006</v>
      </c>
      <c r="J383" s="90">
        <f t="shared" si="24"/>
        <v>3615548.6000000006</v>
      </c>
      <c r="L383" s="188">
        <f t="shared" si="25"/>
        <v>0.9542547115015434</v>
      </c>
      <c r="M383" s="188">
        <f t="shared" si="26"/>
        <v>0.87472007143112163</v>
      </c>
      <c r="N383" s="188">
        <f t="shared" si="27"/>
        <v>0.63625055482188164</v>
      </c>
      <c r="O383" s="188">
        <f t="shared" si="28"/>
        <v>0.4579467138126701</v>
      </c>
      <c r="Q383" s="188">
        <f t="shared" si="29"/>
        <v>4.5745288498456618E-2</v>
      </c>
      <c r="R383" s="188">
        <f t="shared" si="30"/>
        <v>0.1252799285688784</v>
      </c>
      <c r="S383" s="188">
        <f t="shared" si="31"/>
        <v>0.36374944517811836</v>
      </c>
      <c r="T383" s="188">
        <f t="shared" si="32"/>
        <v>0.54205328618732995</v>
      </c>
      <c r="V383" s="195">
        <f t="shared" si="34"/>
        <v>1</v>
      </c>
      <c r="W383" s="195">
        <f t="shared" si="33"/>
        <v>1</v>
      </c>
      <c r="X383" s="195">
        <f t="shared" si="33"/>
        <v>1</v>
      </c>
      <c r="Y383" s="195">
        <f t="shared" si="33"/>
        <v>1</v>
      </c>
    </row>
    <row r="384" spans="4:25" hidden="1" outlineLevel="1">
      <c r="D384" s="99" t="str">
        <v xml:space="preserve">STM-256 (40 Gbps) </v>
      </c>
      <c r="E384" s="194">
        <v>6614244.3200000012</v>
      </c>
      <c r="F384" s="90"/>
      <c r="G384" s="90">
        <f t="shared" si="21"/>
        <v>6940405.2400000012</v>
      </c>
      <c r="H384" s="90">
        <f t="shared" si="22"/>
        <v>7571467.2800000012</v>
      </c>
      <c r="I384" s="90">
        <f t="shared" si="23"/>
        <v>10409286.640000002</v>
      </c>
      <c r="J384" s="90">
        <f t="shared" si="24"/>
        <v>14462222.300000003</v>
      </c>
      <c r="L384" s="188">
        <f t="shared" si="25"/>
        <v>0.9542547115015434</v>
      </c>
      <c r="M384" s="188">
        <f t="shared" si="26"/>
        <v>0.87472007143112163</v>
      </c>
      <c r="N384" s="188">
        <f t="shared" si="27"/>
        <v>0.63625055482188164</v>
      </c>
      <c r="O384" s="188">
        <f t="shared" si="28"/>
        <v>0.45794583035831221</v>
      </c>
      <c r="Q384" s="188">
        <f t="shared" si="29"/>
        <v>4.5745288498456618E-2</v>
      </c>
      <c r="R384" s="188">
        <f t="shared" si="30"/>
        <v>0.1252799285688784</v>
      </c>
      <c r="S384" s="188">
        <f t="shared" si="31"/>
        <v>0.36374944517811836</v>
      </c>
      <c r="T384" s="188">
        <f t="shared" si="32"/>
        <v>0.54205416964168773</v>
      </c>
      <c r="V384" s="195">
        <f t="shared" si="34"/>
        <v>1</v>
      </c>
      <c r="W384" s="195">
        <f t="shared" si="33"/>
        <v>1</v>
      </c>
      <c r="X384" s="195">
        <f t="shared" si="33"/>
        <v>1</v>
      </c>
      <c r="Y384" s="195">
        <f t="shared" si="33"/>
        <v>1</v>
      </c>
    </row>
    <row r="385" spans="3:32" customFormat="1" hidden="1" outlineLevel="1">
      <c r="AB385" s="89"/>
      <c r="AC385" s="89"/>
      <c r="AD385" s="89"/>
      <c r="AE385" s="89"/>
      <c r="AF385" s="89"/>
    </row>
    <row r="386" spans="3:32" hidden="1" outlineLevel="1">
      <c r="C386" s="85" t="s">
        <v>291</v>
      </c>
    </row>
    <row r="387" spans="3:32" hidden="1" outlineLevel="1">
      <c r="C387" s="85"/>
    </row>
    <row r="388" spans="3:32" hidden="1" outlineLevel="1">
      <c r="C388" s="85"/>
      <c r="D388" s="89" t="s">
        <v>405</v>
      </c>
      <c r="E388" s="76" t="s">
        <v>341</v>
      </c>
      <c r="F388" s="194">
        <f>$G$377</f>
        <v>5911.3900000000012</v>
      </c>
      <c r="G388" s="97" t="s">
        <v>559</v>
      </c>
    </row>
    <row r="389" spans="3:32" hidden="1" outlineLevel="1">
      <c r="C389" s="85"/>
    </row>
    <row r="390" spans="3:32" hidden="1" outlineLevel="1">
      <c r="D390" s="109" t="s">
        <v>149</v>
      </c>
      <c r="G390" s="205" t="str">
        <f t="array" ref="G390:J390">TRANSPOSE(LL.Distancia.list)</f>
        <v>D1 (0-81 Km)</v>
      </c>
      <c r="H390" s="205" t="str">
        <v>D2 (82-161 Km)</v>
      </c>
      <c r="I390" s="205" t="str">
        <v>D3 (162-805 Km)</v>
      </c>
      <c r="J390" s="205" t="str">
        <v>D4 (&gt; 806 Km)</v>
      </c>
      <c r="K390" s="97"/>
    </row>
    <row r="391" spans="3:32" hidden="1" outlineLevel="1">
      <c r="D391" s="99" t="str">
        <f t="array" ref="D391:D406">LL.TDM.list</f>
        <v>64 kbps</v>
      </c>
      <c r="G391" s="208">
        <f t="array" ref="G391:J406">G369:J384/$F$388</f>
        <v>5.3935707168703127E-2</v>
      </c>
      <c r="H391" s="208">
        <v>0.1120142639886727</v>
      </c>
      <c r="I391" s="208">
        <v>0.17856206408306674</v>
      </c>
      <c r="J391" s="208">
        <v>0.30158896638523258</v>
      </c>
      <c r="K391" s="97"/>
    </row>
    <row r="392" spans="3:32" hidden="1" outlineLevel="2">
      <c r="D392" s="99" t="str">
        <v>128 kbps</v>
      </c>
      <c r="G392" s="208">
        <v>0.10105406681000577</v>
      </c>
      <c r="H392" s="208">
        <v>0.21222927264145994</v>
      </c>
      <c r="I392" s="208">
        <v>0.3720698515915884</v>
      </c>
      <c r="J392" s="208">
        <v>0.53631548586711419</v>
      </c>
      <c r="K392" s="97"/>
    </row>
    <row r="393" spans="3:32" hidden="1" outlineLevel="2">
      <c r="D393" s="99" t="str">
        <v>192 kbps</v>
      </c>
      <c r="G393" s="208">
        <v>0.15527820022025274</v>
      </c>
      <c r="H393" s="208">
        <v>0.3299071791913577</v>
      </c>
      <c r="I393" s="208">
        <v>0.55944202632544959</v>
      </c>
      <c r="J393" s="208">
        <v>0.80234936284021185</v>
      </c>
      <c r="K393" s="97"/>
    </row>
    <row r="394" spans="3:32" hidden="1" outlineLevel="2">
      <c r="D394" s="99" t="str">
        <v>256 kbps</v>
      </c>
      <c r="G394" s="208">
        <v>0.22174733861240753</v>
      </c>
      <c r="H394" s="208">
        <v>0.47244218364885421</v>
      </c>
      <c r="I394" s="208">
        <v>0.79479783942524507</v>
      </c>
      <c r="J394" s="208">
        <v>1.1527610257485972</v>
      </c>
      <c r="K394" s="97"/>
    </row>
    <row r="395" spans="3:32" hidden="1" outlineLevel="2">
      <c r="D395" s="99" t="str">
        <v>384 kbps</v>
      </c>
      <c r="G395" s="208">
        <v>0.35468561539671717</v>
      </c>
      <c r="H395" s="208">
        <v>0.76380512874298589</v>
      </c>
      <c r="I395" s="208">
        <v>1.2908385337458703</v>
      </c>
      <c r="J395" s="208">
        <v>1.8535319104305414</v>
      </c>
      <c r="K395" s="97"/>
    </row>
    <row r="396" spans="3:32" hidden="1" outlineLevel="2">
      <c r="D396" s="99" t="str">
        <v>512 kbps</v>
      </c>
      <c r="G396" s="208">
        <v>0.48757145104620059</v>
      </c>
      <c r="H396" s="208">
        <v>1.048875137657979</v>
      </c>
      <c r="I396" s="208">
        <v>1.7614977188106349</v>
      </c>
      <c r="J396" s="208">
        <v>2.5543027951124864</v>
      </c>
      <c r="K396" s="97"/>
    </row>
    <row r="397" spans="3:32" hidden="1" outlineLevel="2">
      <c r="D397" s="99" t="str">
        <v>768 kbps</v>
      </c>
      <c r="G397" s="208">
        <v>0.61838586187005085</v>
      </c>
      <c r="H397" s="208">
        <v>1.3338927054381458</v>
      </c>
      <c r="I397" s="208">
        <v>2.2575384131312601</v>
      </c>
      <c r="J397" s="208">
        <v>3.3075148146205882</v>
      </c>
      <c r="K397" s="97"/>
    </row>
    <row r="398" spans="3:32" hidden="1" outlineLevel="2">
      <c r="D398" s="99" t="str">
        <v>1024 kbps</v>
      </c>
      <c r="G398" s="208">
        <v>0.75132413865436043</v>
      </c>
      <c r="H398" s="208">
        <v>1.6189627143531384</v>
      </c>
      <c r="I398" s="208">
        <v>2.7282500393308506</v>
      </c>
      <c r="J398" s="208">
        <v>4.0082856993025331</v>
      </c>
      <c r="K398" s="97"/>
    </row>
    <row r="399" spans="3:32" hidden="1" outlineLevel="2">
      <c r="D399" s="99" t="str">
        <v>E1 (2 Mbps)</v>
      </c>
      <c r="G399" s="208">
        <v>1</v>
      </c>
      <c r="H399" s="208">
        <v>2.1583722271749961</v>
      </c>
      <c r="I399" s="208">
        <v>3.6742881115947346</v>
      </c>
      <c r="J399" s="208">
        <v>5.3085111961822857</v>
      </c>
      <c r="K399" s="97"/>
    </row>
    <row r="400" spans="3:32" hidden="1" outlineLevel="2">
      <c r="D400" s="99" t="str">
        <v>E2 (8 Mbps)</v>
      </c>
      <c r="G400" s="208">
        <v>4</v>
      </c>
      <c r="H400" s="208">
        <v>8.6334889086999844</v>
      </c>
      <c r="I400" s="208">
        <v>14.697152446378938</v>
      </c>
      <c r="J400" s="208">
        <v>21.234044784729143</v>
      </c>
      <c r="K400" s="97"/>
    </row>
    <row r="401" spans="3:25" hidden="1" outlineLevel="2">
      <c r="D401" s="99" t="str">
        <v>E3 (34 Mbps)</v>
      </c>
      <c r="G401" s="208">
        <v>9.1315719230164127</v>
      </c>
      <c r="H401" s="208">
        <v>9.9619009911374476</v>
      </c>
      <c r="I401" s="208">
        <v>13.695803135979862</v>
      </c>
      <c r="J401" s="208">
        <v>19.028475536210603</v>
      </c>
      <c r="K401" s="97"/>
    </row>
    <row r="402" spans="3:25" hidden="1" outlineLevel="2">
      <c r="D402" s="99" t="str">
        <v xml:space="preserve">STM1 (155 Mbps) </v>
      </c>
      <c r="G402" s="208">
        <v>17.61819418952226</v>
      </c>
      <c r="H402" s="208">
        <v>19.220215533064135</v>
      </c>
      <c r="I402" s="208">
        <v>26.424336357438776</v>
      </c>
      <c r="J402" s="208">
        <v>36.71309455136609</v>
      </c>
      <c r="K402" s="97"/>
    </row>
    <row r="403" spans="3:25" hidden="1" outlineLevel="2">
      <c r="D403" s="99" t="str">
        <v xml:space="preserve">STM4 (622 Mbps) </v>
      </c>
      <c r="G403" s="208">
        <v>34.531642980754107</v>
      </c>
      <c r="H403" s="208">
        <v>37.671603125491636</v>
      </c>
      <c r="I403" s="208">
        <v>51.7916723477896</v>
      </c>
      <c r="J403" s="208">
        <v>71.95762756306047</v>
      </c>
      <c r="K403" s="97"/>
    </row>
    <row r="404" spans="3:25" hidden="1" outlineLevel="2">
      <c r="D404" s="99" t="str">
        <v xml:space="preserve">STM 16 (2.5 Gbps) </v>
      </c>
      <c r="G404" s="208">
        <v>86.32910745188525</v>
      </c>
      <c r="H404" s="208">
        <v>94.179007813729086</v>
      </c>
      <c r="I404" s="208">
        <v>129.47918086947399</v>
      </c>
      <c r="J404" s="208">
        <v>179.89406890765113</v>
      </c>
      <c r="K404" s="97"/>
    </row>
    <row r="405" spans="3:25" hidden="1" outlineLevel="2">
      <c r="D405" s="99" t="str">
        <v>STM 64 (10 Gbps)</v>
      </c>
      <c r="G405" s="208">
        <v>293.51832817662171</v>
      </c>
      <c r="H405" s="208">
        <v>320.2067229534847</v>
      </c>
      <c r="I405" s="208">
        <v>440.22161623577534</v>
      </c>
      <c r="J405" s="208">
        <v>611.62410194556605</v>
      </c>
      <c r="K405" s="97"/>
    </row>
    <row r="406" spans="3:25" hidden="1" outlineLevel="1">
      <c r="D406" s="99" t="str">
        <v xml:space="preserve">STM-256 (40 Gbps) </v>
      </c>
      <c r="G406" s="208">
        <v>1174.0733127064868</v>
      </c>
      <c r="H406" s="208">
        <v>1280.8268918139388</v>
      </c>
      <c r="I406" s="208">
        <v>1760.8864649431014</v>
      </c>
      <c r="J406" s="208">
        <v>2446.5011274843987</v>
      </c>
      <c r="K406" s="97"/>
    </row>
    <row r="407" spans="3:25" hidden="1" outlineLevel="1">
      <c r="K407" s="97" t="s">
        <v>290</v>
      </c>
    </row>
    <row r="408" spans="3:25" hidden="1" outlineLevel="1"/>
    <row r="409" spans="3:25" ht="12" hidden="1" customHeight="1" outlineLevel="1">
      <c r="C409" s="85" t="s">
        <v>331</v>
      </c>
      <c r="D409" s="85"/>
      <c r="G409" s="205" t="s">
        <v>37</v>
      </c>
      <c r="H409" s="205"/>
      <c r="I409" s="205"/>
      <c r="J409" s="205"/>
      <c r="L409" s="205" t="s">
        <v>38</v>
      </c>
      <c r="M409" s="205"/>
      <c r="N409" s="205"/>
      <c r="O409" s="205"/>
      <c r="Q409" s="205" t="s">
        <v>315</v>
      </c>
      <c r="R409" s="205"/>
      <c r="S409" s="205"/>
      <c r="T409" s="205"/>
      <c r="V409" s="205" t="s">
        <v>277</v>
      </c>
      <c r="W409" s="205"/>
      <c r="X409" s="205"/>
      <c r="Y409" s="205"/>
    </row>
    <row r="410" spans="3:25" hidden="1" outlineLevel="1">
      <c r="D410" s="109" t="s">
        <v>149</v>
      </c>
      <c r="E410" s="109" t="s">
        <v>333</v>
      </c>
      <c r="G410" s="205" t="str">
        <f t="array" ref="G410:J410">TRANSPOSE(LL.Distancia.list)</f>
        <v>D1 (0-81 Km)</v>
      </c>
      <c r="H410" s="205" t="str">
        <v>D2 (82-161 Km)</v>
      </c>
      <c r="I410" s="205" t="str">
        <v>D3 (162-805 Km)</v>
      </c>
      <c r="J410" s="205" t="str">
        <v>D4 (&gt; 806 Km)</v>
      </c>
      <c r="L410" s="205" t="str">
        <f t="array" ref="L410:O410">TRANSPOSE(LL.Distancia.list)</f>
        <v>D1 (0-81 Km)</v>
      </c>
      <c r="M410" s="205" t="str">
        <v>D2 (82-161 Km)</v>
      </c>
      <c r="N410" s="205" t="str">
        <v>D3 (162-805 Km)</v>
      </c>
      <c r="O410" s="205" t="str">
        <v>D4 (&gt; 806 Km)</v>
      </c>
      <c r="Q410" s="205" t="str">
        <f t="array" ref="Q410:T410">TRANSPOSE(LL.Distancia.list)</f>
        <v>D1 (0-81 Km)</v>
      </c>
      <c r="R410" s="205" t="str">
        <v>D2 (82-161 Km)</v>
      </c>
      <c r="S410" s="205" t="str">
        <v>D3 (162-805 Km)</v>
      </c>
      <c r="T410" s="205" t="str">
        <v>D4 (&gt; 806 Km)</v>
      </c>
      <c r="V410" s="205" t="str">
        <f t="array" ref="V410:Y410">TRANSPOSE(LL.Distancia.list)</f>
        <v>D1 (0-81 Km)</v>
      </c>
      <c r="W410" s="205" t="str">
        <v>D2 (82-161 Km)</v>
      </c>
      <c r="X410" s="205" t="str">
        <v>D3 (162-805 Km)</v>
      </c>
      <c r="Y410" s="205" t="str">
        <v>D4 (&gt; 806 Km)</v>
      </c>
    </row>
    <row r="411" spans="3:25" hidden="1" outlineLevel="1">
      <c r="D411" s="99" t="str">
        <f t="array" ref="D411:D442">LL.Eth.list</f>
        <v>Ethernet 2 Mbps</v>
      </c>
      <c r="E411" s="194">
        <f t="array" ref="E411:E442">E90:E122</f>
        <v>38750.000000000007</v>
      </c>
      <c r="F411" s="90"/>
      <c r="G411" s="90">
        <f t="shared" ref="G411:G442" si="35">F90+G$363*G90</f>
        <v>941.62500000000011</v>
      </c>
      <c r="H411" s="90">
        <f t="shared" ref="H411:H442" si="36">H90+H$363*I90</f>
        <v>2813.2500000000005</v>
      </c>
      <c r="I411" s="90">
        <f t="shared" ref="I411:I442" si="37">J90+I$363*K90</f>
        <v>11229.750000000002</v>
      </c>
      <c r="J411" s="90">
        <f t="shared" ref="J411:J442" si="38">L90+J$363*M90</f>
        <v>23250.000000000004</v>
      </c>
      <c r="L411" s="188">
        <f t="shared" ref="L411:L442" si="39">IF(G411=0,0,F90/G411)</f>
        <v>0</v>
      </c>
      <c r="M411" s="188">
        <f t="shared" ref="M411:M442" si="40">IF(H411=0,0,H90/H411)</f>
        <v>0</v>
      </c>
      <c r="N411" s="188">
        <f t="shared" ref="N411:N442" si="41">IF(I411=0,0,J90/I411)</f>
        <v>0</v>
      </c>
      <c r="O411" s="188">
        <f t="shared" ref="O411:O442" si="42">IF(J411=0,0,L90/J411)</f>
        <v>0</v>
      </c>
      <c r="Q411" s="188">
        <f t="shared" ref="Q411:Q442" si="43">IF(G411=0,0,G$363*G90/G411)</f>
        <v>1</v>
      </c>
      <c r="R411" s="188">
        <f t="shared" ref="R411:R442" si="44">IF(H411=0,0,H$363*I90/H411)</f>
        <v>1</v>
      </c>
      <c r="S411" s="188">
        <f t="shared" ref="S411:S442" si="45">IF(I411=0,0,I$363*K90/I411)</f>
        <v>1</v>
      </c>
      <c r="T411" s="188">
        <f t="shared" ref="T411:T442" si="46">IF(J411=0,0,J$363*M90/J411)</f>
        <v>1</v>
      </c>
      <c r="V411" s="195">
        <f t="shared" si="34"/>
        <v>1</v>
      </c>
      <c r="W411" s="195">
        <f t="shared" ref="W411:W437" si="47">M411+R411</f>
        <v>1</v>
      </c>
      <c r="X411" s="195">
        <f t="shared" ref="X411:X437" si="48">N411+S411</f>
        <v>1</v>
      </c>
      <c r="Y411" s="195">
        <f t="shared" ref="Y411:Y437" si="49">O411+T411</f>
        <v>1</v>
      </c>
    </row>
    <row r="412" spans="3:25" hidden="1" outlineLevel="2">
      <c r="D412" s="99" t="str">
        <v>Ethernet 4 Mbps</v>
      </c>
      <c r="E412" s="194">
        <v>38750.000000000007</v>
      </c>
      <c r="F412" s="90"/>
      <c r="G412" s="90">
        <f t="shared" si="35"/>
        <v>941.62500000000011</v>
      </c>
      <c r="H412" s="90">
        <f t="shared" si="36"/>
        <v>2813.2500000000005</v>
      </c>
      <c r="I412" s="90">
        <f t="shared" si="37"/>
        <v>11229.750000000002</v>
      </c>
      <c r="J412" s="90">
        <f t="shared" si="38"/>
        <v>23250.000000000004</v>
      </c>
      <c r="L412" s="188">
        <f t="shared" si="39"/>
        <v>0</v>
      </c>
      <c r="M412" s="188">
        <f t="shared" si="40"/>
        <v>0</v>
      </c>
      <c r="N412" s="188">
        <f t="shared" si="41"/>
        <v>0</v>
      </c>
      <c r="O412" s="188">
        <f t="shared" si="42"/>
        <v>0</v>
      </c>
      <c r="Q412" s="188">
        <f t="shared" si="43"/>
        <v>1</v>
      </c>
      <c r="R412" s="188">
        <f t="shared" si="44"/>
        <v>1</v>
      </c>
      <c r="S412" s="188">
        <f t="shared" si="45"/>
        <v>1</v>
      </c>
      <c r="T412" s="188">
        <f t="shared" si="46"/>
        <v>1</v>
      </c>
      <c r="V412" s="195">
        <f t="shared" si="34"/>
        <v>1</v>
      </c>
      <c r="W412" s="195">
        <f t="shared" si="47"/>
        <v>1</v>
      </c>
      <c r="X412" s="195">
        <f t="shared" si="48"/>
        <v>1</v>
      </c>
      <c r="Y412" s="195">
        <f t="shared" si="49"/>
        <v>1</v>
      </c>
    </row>
    <row r="413" spans="3:25" hidden="1" outlineLevel="2">
      <c r="D413" s="99" t="str">
        <v>Ethernet 6 Mbps</v>
      </c>
      <c r="E413" s="194">
        <v>38750.000000000007</v>
      </c>
      <c r="F413" s="90"/>
      <c r="G413" s="90">
        <f t="shared" si="35"/>
        <v>1092.2850000000003</v>
      </c>
      <c r="H413" s="90">
        <f t="shared" si="36"/>
        <v>3263.3700000000008</v>
      </c>
      <c r="I413" s="90">
        <f t="shared" si="37"/>
        <v>13026.510000000002</v>
      </c>
      <c r="J413" s="90">
        <f t="shared" si="38"/>
        <v>26970.000000000007</v>
      </c>
      <c r="L413" s="188">
        <f t="shared" si="39"/>
        <v>0</v>
      </c>
      <c r="M413" s="188">
        <f t="shared" si="40"/>
        <v>0</v>
      </c>
      <c r="N413" s="188">
        <f t="shared" si="41"/>
        <v>0</v>
      </c>
      <c r="O413" s="188">
        <f t="shared" si="42"/>
        <v>0</v>
      </c>
      <c r="Q413" s="188">
        <f t="shared" si="43"/>
        <v>1</v>
      </c>
      <c r="R413" s="188">
        <f t="shared" si="44"/>
        <v>1</v>
      </c>
      <c r="S413" s="188">
        <f t="shared" si="45"/>
        <v>1</v>
      </c>
      <c r="T413" s="188">
        <f t="shared" si="46"/>
        <v>1</v>
      </c>
      <c r="V413" s="195">
        <f t="shared" si="34"/>
        <v>1</v>
      </c>
      <c r="W413" s="195">
        <f t="shared" si="47"/>
        <v>1</v>
      </c>
      <c r="X413" s="195">
        <f t="shared" si="48"/>
        <v>1</v>
      </c>
      <c r="Y413" s="195">
        <f t="shared" si="49"/>
        <v>1</v>
      </c>
    </row>
    <row r="414" spans="3:25" hidden="1" outlineLevel="2">
      <c r="D414" s="99" t="str">
        <v>Ethernet 8 Mbps</v>
      </c>
      <c r="E414" s="194">
        <v>38750.000000000007</v>
      </c>
      <c r="F414" s="90"/>
      <c r="G414" s="90">
        <f t="shared" si="35"/>
        <v>1280.6100000000001</v>
      </c>
      <c r="H414" s="90">
        <f t="shared" si="36"/>
        <v>3826.0200000000004</v>
      </c>
      <c r="I414" s="90">
        <f t="shared" si="37"/>
        <v>15272.460000000003</v>
      </c>
      <c r="J414" s="90">
        <f t="shared" si="38"/>
        <v>31620.000000000004</v>
      </c>
      <c r="L414" s="188">
        <f t="shared" si="39"/>
        <v>0</v>
      </c>
      <c r="M414" s="188">
        <f t="shared" si="40"/>
        <v>0</v>
      </c>
      <c r="N414" s="188">
        <f t="shared" si="41"/>
        <v>0</v>
      </c>
      <c r="O414" s="188">
        <f t="shared" si="42"/>
        <v>0</v>
      </c>
      <c r="Q414" s="188">
        <f t="shared" si="43"/>
        <v>1</v>
      </c>
      <c r="R414" s="188">
        <f t="shared" si="44"/>
        <v>1</v>
      </c>
      <c r="S414" s="188">
        <f t="shared" si="45"/>
        <v>1</v>
      </c>
      <c r="T414" s="188">
        <f t="shared" si="46"/>
        <v>1</v>
      </c>
      <c r="V414" s="195">
        <f t="shared" si="34"/>
        <v>1</v>
      </c>
      <c r="W414" s="195">
        <f t="shared" si="47"/>
        <v>1</v>
      </c>
      <c r="X414" s="195">
        <f t="shared" si="48"/>
        <v>1</v>
      </c>
      <c r="Y414" s="195">
        <f t="shared" si="49"/>
        <v>1</v>
      </c>
    </row>
    <row r="415" spans="3:25" hidden="1" outlineLevel="2">
      <c r="D415" s="99" t="str">
        <v>Ethernet 10 Mbps</v>
      </c>
      <c r="E415" s="194">
        <v>38750.000000000007</v>
      </c>
      <c r="F415" s="90"/>
      <c r="G415" s="90">
        <f t="shared" si="35"/>
        <v>1431.2700000000002</v>
      </c>
      <c r="H415" s="90">
        <f t="shared" si="36"/>
        <v>4276.1400000000003</v>
      </c>
      <c r="I415" s="90">
        <f t="shared" si="37"/>
        <v>17069.22</v>
      </c>
      <c r="J415" s="90">
        <f t="shared" si="38"/>
        <v>35340</v>
      </c>
      <c r="L415" s="188">
        <f t="shared" si="39"/>
        <v>0</v>
      </c>
      <c r="M415" s="188">
        <f t="shared" si="40"/>
        <v>0</v>
      </c>
      <c r="N415" s="188">
        <f t="shared" si="41"/>
        <v>0</v>
      </c>
      <c r="O415" s="188">
        <f t="shared" si="42"/>
        <v>0</v>
      </c>
      <c r="Q415" s="188">
        <f t="shared" si="43"/>
        <v>1</v>
      </c>
      <c r="R415" s="188">
        <f t="shared" si="44"/>
        <v>1</v>
      </c>
      <c r="S415" s="188">
        <f t="shared" si="45"/>
        <v>1</v>
      </c>
      <c r="T415" s="188">
        <f t="shared" si="46"/>
        <v>1</v>
      </c>
      <c r="V415" s="195">
        <f t="shared" si="34"/>
        <v>1</v>
      </c>
      <c r="W415" s="195">
        <f t="shared" si="47"/>
        <v>1</v>
      </c>
      <c r="X415" s="195">
        <f t="shared" si="48"/>
        <v>1</v>
      </c>
      <c r="Y415" s="195">
        <f t="shared" si="49"/>
        <v>1</v>
      </c>
    </row>
    <row r="416" spans="3:25" hidden="1" outlineLevel="2">
      <c r="D416" s="99" t="str">
        <v>Ethernet 20 Mbps</v>
      </c>
      <c r="E416" s="194">
        <v>38750.000000000007</v>
      </c>
      <c r="F416" s="90"/>
      <c r="G416" s="90">
        <f t="shared" si="35"/>
        <v>1506.6000000000001</v>
      </c>
      <c r="H416" s="90">
        <f t="shared" si="36"/>
        <v>4501.2000000000007</v>
      </c>
      <c r="I416" s="90">
        <f t="shared" si="37"/>
        <v>17967.600000000002</v>
      </c>
      <c r="J416" s="90">
        <f t="shared" si="38"/>
        <v>37200</v>
      </c>
      <c r="L416" s="188">
        <f t="shared" si="39"/>
        <v>0</v>
      </c>
      <c r="M416" s="188">
        <f t="shared" si="40"/>
        <v>0</v>
      </c>
      <c r="N416" s="188">
        <f t="shared" si="41"/>
        <v>0</v>
      </c>
      <c r="O416" s="188">
        <f t="shared" si="42"/>
        <v>0</v>
      </c>
      <c r="Q416" s="188">
        <f t="shared" si="43"/>
        <v>1</v>
      </c>
      <c r="R416" s="188">
        <f t="shared" si="44"/>
        <v>1</v>
      </c>
      <c r="S416" s="188">
        <f t="shared" si="45"/>
        <v>1</v>
      </c>
      <c r="T416" s="188">
        <f t="shared" si="46"/>
        <v>1</v>
      </c>
      <c r="V416" s="195">
        <f t="shared" si="34"/>
        <v>1</v>
      </c>
      <c r="W416" s="195">
        <f t="shared" si="47"/>
        <v>1</v>
      </c>
      <c r="X416" s="195">
        <f t="shared" si="48"/>
        <v>1</v>
      </c>
      <c r="Y416" s="195">
        <f t="shared" si="49"/>
        <v>1</v>
      </c>
    </row>
    <row r="417" spans="4:25" hidden="1" outlineLevel="2">
      <c r="D417" s="99" t="str">
        <v>Ethernet 30 Mbps</v>
      </c>
      <c r="E417" s="194">
        <v>38750.000000000007</v>
      </c>
      <c r="F417" s="90"/>
      <c r="G417" s="90">
        <f t="shared" si="35"/>
        <v>1757.7000000000003</v>
      </c>
      <c r="H417" s="90">
        <f t="shared" si="36"/>
        <v>5251.4000000000005</v>
      </c>
      <c r="I417" s="90">
        <f t="shared" si="37"/>
        <v>20962.200000000004</v>
      </c>
      <c r="J417" s="90">
        <f t="shared" si="38"/>
        <v>43400.000000000007</v>
      </c>
      <c r="L417" s="188">
        <f t="shared" si="39"/>
        <v>0</v>
      </c>
      <c r="M417" s="188">
        <f t="shared" si="40"/>
        <v>0</v>
      </c>
      <c r="N417" s="188">
        <f t="shared" si="41"/>
        <v>0</v>
      </c>
      <c r="O417" s="188">
        <f t="shared" si="42"/>
        <v>0</v>
      </c>
      <c r="Q417" s="188">
        <f t="shared" si="43"/>
        <v>1</v>
      </c>
      <c r="R417" s="188">
        <f t="shared" si="44"/>
        <v>1</v>
      </c>
      <c r="S417" s="188">
        <f t="shared" si="45"/>
        <v>1</v>
      </c>
      <c r="T417" s="188">
        <f t="shared" si="46"/>
        <v>1</v>
      </c>
      <c r="V417" s="195">
        <f t="shared" si="34"/>
        <v>1</v>
      </c>
      <c r="W417" s="195">
        <f t="shared" si="47"/>
        <v>1</v>
      </c>
      <c r="X417" s="195">
        <f t="shared" si="48"/>
        <v>1</v>
      </c>
      <c r="Y417" s="195">
        <f t="shared" si="49"/>
        <v>1</v>
      </c>
    </row>
    <row r="418" spans="4:25" hidden="1" outlineLevel="2">
      <c r="D418" s="99" t="str">
        <v>Ethernet 40 Mbps</v>
      </c>
      <c r="E418" s="194">
        <v>38750.000000000007</v>
      </c>
      <c r="F418" s="90"/>
      <c r="G418" s="90">
        <f t="shared" si="35"/>
        <v>1958.5800000000002</v>
      </c>
      <c r="H418" s="90">
        <f t="shared" si="36"/>
        <v>5851.56</v>
      </c>
      <c r="I418" s="90">
        <f t="shared" si="37"/>
        <v>23357.880000000005</v>
      </c>
      <c r="J418" s="90">
        <f t="shared" si="38"/>
        <v>48360.000000000007</v>
      </c>
      <c r="L418" s="188">
        <f t="shared" si="39"/>
        <v>0</v>
      </c>
      <c r="M418" s="188">
        <f t="shared" si="40"/>
        <v>0</v>
      </c>
      <c r="N418" s="188">
        <f t="shared" si="41"/>
        <v>0</v>
      </c>
      <c r="O418" s="188">
        <f t="shared" si="42"/>
        <v>0</v>
      </c>
      <c r="Q418" s="188">
        <f t="shared" si="43"/>
        <v>1</v>
      </c>
      <c r="R418" s="188">
        <f t="shared" si="44"/>
        <v>1</v>
      </c>
      <c r="S418" s="188">
        <f t="shared" si="45"/>
        <v>1</v>
      </c>
      <c r="T418" s="188">
        <f t="shared" si="46"/>
        <v>1</v>
      </c>
      <c r="V418" s="195">
        <f t="shared" si="34"/>
        <v>1</v>
      </c>
      <c r="W418" s="195">
        <f t="shared" si="47"/>
        <v>1</v>
      </c>
      <c r="X418" s="195">
        <f t="shared" si="48"/>
        <v>1</v>
      </c>
      <c r="Y418" s="195">
        <f t="shared" si="49"/>
        <v>1</v>
      </c>
    </row>
    <row r="419" spans="4:25" hidden="1" outlineLevel="2">
      <c r="D419" s="99" t="str">
        <v>Ethernet 50 Mbps</v>
      </c>
      <c r="E419" s="194">
        <v>38750.000000000007</v>
      </c>
      <c r="F419" s="90"/>
      <c r="G419" s="90">
        <f t="shared" si="35"/>
        <v>2259.9000000000005</v>
      </c>
      <c r="H419" s="90">
        <f t="shared" si="36"/>
        <v>6751.8000000000011</v>
      </c>
      <c r="I419" s="90">
        <f t="shared" si="37"/>
        <v>26951.400000000005</v>
      </c>
      <c r="J419" s="90">
        <f t="shared" si="38"/>
        <v>55800.000000000015</v>
      </c>
      <c r="L419" s="188">
        <f t="shared" si="39"/>
        <v>0</v>
      </c>
      <c r="M419" s="188">
        <f t="shared" si="40"/>
        <v>0</v>
      </c>
      <c r="N419" s="188">
        <f t="shared" si="41"/>
        <v>0</v>
      </c>
      <c r="O419" s="188">
        <f t="shared" si="42"/>
        <v>0</v>
      </c>
      <c r="Q419" s="188">
        <f t="shared" si="43"/>
        <v>1</v>
      </c>
      <c r="R419" s="188">
        <f t="shared" si="44"/>
        <v>1</v>
      </c>
      <c r="S419" s="188">
        <f t="shared" si="45"/>
        <v>1</v>
      </c>
      <c r="T419" s="188">
        <f t="shared" si="46"/>
        <v>1</v>
      </c>
      <c r="V419" s="195">
        <f t="shared" si="34"/>
        <v>1</v>
      </c>
      <c r="W419" s="195">
        <f t="shared" si="47"/>
        <v>1</v>
      </c>
      <c r="X419" s="195">
        <f t="shared" si="48"/>
        <v>1</v>
      </c>
      <c r="Y419" s="195">
        <f t="shared" si="49"/>
        <v>1</v>
      </c>
    </row>
    <row r="420" spans="4:25" hidden="1" outlineLevel="2">
      <c r="D420" s="99" t="str">
        <v>Ethernet 60 Mbps</v>
      </c>
      <c r="E420" s="194">
        <v>38750.000000000007</v>
      </c>
      <c r="F420" s="90"/>
      <c r="G420" s="90">
        <f t="shared" si="35"/>
        <v>2485.8900000000003</v>
      </c>
      <c r="H420" s="90">
        <f t="shared" si="36"/>
        <v>7426.9800000000014</v>
      </c>
      <c r="I420" s="90">
        <f t="shared" si="37"/>
        <v>29646.540000000005</v>
      </c>
      <c r="J420" s="90">
        <f t="shared" si="38"/>
        <v>61380.000000000007</v>
      </c>
      <c r="L420" s="188">
        <f t="shared" si="39"/>
        <v>0</v>
      </c>
      <c r="M420" s="188">
        <f t="shared" si="40"/>
        <v>0</v>
      </c>
      <c r="N420" s="188">
        <f t="shared" si="41"/>
        <v>0</v>
      </c>
      <c r="O420" s="188">
        <f t="shared" si="42"/>
        <v>0</v>
      </c>
      <c r="Q420" s="188">
        <f t="shared" si="43"/>
        <v>1</v>
      </c>
      <c r="R420" s="188">
        <f t="shared" si="44"/>
        <v>1</v>
      </c>
      <c r="S420" s="188">
        <f t="shared" si="45"/>
        <v>1</v>
      </c>
      <c r="T420" s="188">
        <f t="shared" si="46"/>
        <v>1</v>
      </c>
      <c r="V420" s="195">
        <f t="shared" si="34"/>
        <v>1</v>
      </c>
      <c r="W420" s="195">
        <f t="shared" si="47"/>
        <v>1</v>
      </c>
      <c r="X420" s="195">
        <f t="shared" si="48"/>
        <v>1</v>
      </c>
      <c r="Y420" s="195">
        <f t="shared" si="49"/>
        <v>1</v>
      </c>
    </row>
    <row r="421" spans="4:25" hidden="1" outlineLevel="2">
      <c r="D421" s="99" t="str">
        <v>Ethernet 70 Mbps</v>
      </c>
      <c r="E421" s="194">
        <v>38750.000000000007</v>
      </c>
      <c r="F421" s="90"/>
      <c r="G421" s="90">
        <f t="shared" si="35"/>
        <v>2636.55</v>
      </c>
      <c r="H421" s="90">
        <f t="shared" si="36"/>
        <v>7877.1000000000013</v>
      </c>
      <c r="I421" s="90">
        <f t="shared" si="37"/>
        <v>31443.300000000003</v>
      </c>
      <c r="J421" s="90">
        <f t="shared" si="38"/>
        <v>65100.000000000007</v>
      </c>
      <c r="L421" s="188">
        <f t="shared" si="39"/>
        <v>0</v>
      </c>
      <c r="M421" s="188">
        <f t="shared" si="40"/>
        <v>0</v>
      </c>
      <c r="N421" s="188">
        <f t="shared" si="41"/>
        <v>0</v>
      </c>
      <c r="O421" s="188">
        <f t="shared" si="42"/>
        <v>0</v>
      </c>
      <c r="Q421" s="188">
        <f t="shared" si="43"/>
        <v>1</v>
      </c>
      <c r="R421" s="188">
        <f t="shared" si="44"/>
        <v>1</v>
      </c>
      <c r="S421" s="188">
        <f t="shared" si="45"/>
        <v>1</v>
      </c>
      <c r="T421" s="188">
        <f t="shared" si="46"/>
        <v>1</v>
      </c>
      <c r="V421" s="195">
        <f t="shared" si="34"/>
        <v>1</v>
      </c>
      <c r="W421" s="195">
        <f t="shared" si="47"/>
        <v>1</v>
      </c>
      <c r="X421" s="195">
        <f t="shared" si="48"/>
        <v>1</v>
      </c>
      <c r="Y421" s="195">
        <f t="shared" si="49"/>
        <v>1</v>
      </c>
    </row>
    <row r="422" spans="4:25" hidden="1" outlineLevel="2">
      <c r="D422" s="99" t="str">
        <v>Ethernet 80 Mbps</v>
      </c>
      <c r="E422" s="194">
        <v>38750.000000000007</v>
      </c>
      <c r="F422" s="90"/>
      <c r="G422" s="90">
        <f t="shared" si="35"/>
        <v>2711.88</v>
      </c>
      <c r="H422" s="90">
        <f t="shared" si="36"/>
        <v>8102.1600000000008</v>
      </c>
      <c r="I422" s="90">
        <f t="shared" si="37"/>
        <v>32341.680000000004</v>
      </c>
      <c r="J422" s="90">
        <f t="shared" si="38"/>
        <v>66960.000000000015</v>
      </c>
      <c r="L422" s="188">
        <f t="shared" si="39"/>
        <v>0</v>
      </c>
      <c r="M422" s="188">
        <f t="shared" si="40"/>
        <v>0</v>
      </c>
      <c r="N422" s="188">
        <f t="shared" si="41"/>
        <v>0</v>
      </c>
      <c r="O422" s="188">
        <f t="shared" si="42"/>
        <v>0</v>
      </c>
      <c r="Q422" s="188">
        <f t="shared" si="43"/>
        <v>1</v>
      </c>
      <c r="R422" s="188">
        <f t="shared" si="44"/>
        <v>1</v>
      </c>
      <c r="S422" s="188">
        <f t="shared" si="45"/>
        <v>1</v>
      </c>
      <c r="T422" s="188">
        <f t="shared" si="46"/>
        <v>1</v>
      </c>
      <c r="V422" s="195">
        <f t="shared" si="34"/>
        <v>1</v>
      </c>
      <c r="W422" s="195">
        <f t="shared" si="47"/>
        <v>1</v>
      </c>
      <c r="X422" s="195">
        <f t="shared" si="48"/>
        <v>1</v>
      </c>
      <c r="Y422" s="195">
        <f t="shared" si="49"/>
        <v>1</v>
      </c>
    </row>
    <row r="423" spans="4:25" hidden="1" outlineLevel="2">
      <c r="D423" s="99" t="str">
        <v>Ethernet 90 Mbps</v>
      </c>
      <c r="E423" s="194">
        <v>38750.000000000007</v>
      </c>
      <c r="F423" s="90"/>
      <c r="G423" s="90">
        <f t="shared" si="35"/>
        <v>2762.1000000000008</v>
      </c>
      <c r="H423" s="90">
        <f t="shared" si="36"/>
        <v>8252.2000000000025</v>
      </c>
      <c r="I423" s="90">
        <f t="shared" si="37"/>
        <v>32940.600000000006</v>
      </c>
      <c r="J423" s="90">
        <f t="shared" si="38"/>
        <v>68200.000000000015</v>
      </c>
      <c r="L423" s="188">
        <f t="shared" si="39"/>
        <v>0</v>
      </c>
      <c r="M423" s="188">
        <f t="shared" si="40"/>
        <v>0</v>
      </c>
      <c r="N423" s="188">
        <f t="shared" si="41"/>
        <v>0</v>
      </c>
      <c r="O423" s="188">
        <f t="shared" si="42"/>
        <v>0</v>
      </c>
      <c r="Q423" s="188">
        <f t="shared" si="43"/>
        <v>1</v>
      </c>
      <c r="R423" s="188">
        <f t="shared" si="44"/>
        <v>1</v>
      </c>
      <c r="S423" s="188">
        <f t="shared" si="45"/>
        <v>1</v>
      </c>
      <c r="T423" s="188">
        <f t="shared" si="46"/>
        <v>1</v>
      </c>
      <c r="V423" s="195">
        <f t="shared" si="34"/>
        <v>1</v>
      </c>
      <c r="W423" s="195">
        <f t="shared" si="47"/>
        <v>1</v>
      </c>
      <c r="X423" s="195">
        <f t="shared" si="48"/>
        <v>1</v>
      </c>
      <c r="Y423" s="195">
        <f t="shared" si="49"/>
        <v>1</v>
      </c>
    </row>
    <row r="424" spans="4:25" hidden="1" outlineLevel="2">
      <c r="D424" s="99" t="str">
        <v>GigaEthernet 100 Mbps</v>
      </c>
      <c r="E424" s="194">
        <v>77500.000000000015</v>
      </c>
      <c r="F424" s="90"/>
      <c r="G424" s="90">
        <f t="shared" si="35"/>
        <v>2824.8750000000005</v>
      </c>
      <c r="H424" s="90">
        <f t="shared" si="36"/>
        <v>8439.7500000000018</v>
      </c>
      <c r="I424" s="90">
        <f t="shared" si="37"/>
        <v>33689.250000000007</v>
      </c>
      <c r="J424" s="90">
        <f t="shared" si="38"/>
        <v>69750.000000000015</v>
      </c>
      <c r="L424" s="188">
        <f t="shared" si="39"/>
        <v>0</v>
      </c>
      <c r="M424" s="188">
        <f t="shared" si="40"/>
        <v>0</v>
      </c>
      <c r="N424" s="188">
        <f t="shared" si="41"/>
        <v>0</v>
      </c>
      <c r="O424" s="188">
        <f t="shared" si="42"/>
        <v>0</v>
      </c>
      <c r="Q424" s="188">
        <f t="shared" si="43"/>
        <v>1</v>
      </c>
      <c r="R424" s="188">
        <f t="shared" si="44"/>
        <v>1</v>
      </c>
      <c r="S424" s="188">
        <f t="shared" si="45"/>
        <v>1</v>
      </c>
      <c r="T424" s="188">
        <f t="shared" si="46"/>
        <v>1</v>
      </c>
      <c r="V424" s="195">
        <f t="shared" si="34"/>
        <v>1</v>
      </c>
      <c r="W424" s="195">
        <f t="shared" si="47"/>
        <v>1</v>
      </c>
      <c r="X424" s="195">
        <f t="shared" si="48"/>
        <v>1</v>
      </c>
      <c r="Y424" s="195">
        <f t="shared" si="49"/>
        <v>1</v>
      </c>
    </row>
    <row r="425" spans="4:25" hidden="1" outlineLevel="2">
      <c r="D425" s="99" t="str">
        <v>GigaEthernet 150 Mbps</v>
      </c>
      <c r="E425" s="194">
        <v>77500.000000000015</v>
      </c>
      <c r="F425" s="90"/>
      <c r="G425" s="90">
        <f t="shared" si="35"/>
        <v>3954.8250000000007</v>
      </c>
      <c r="H425" s="90">
        <f t="shared" si="36"/>
        <v>11815.650000000003</v>
      </c>
      <c r="I425" s="90">
        <f t="shared" si="37"/>
        <v>47164.950000000012</v>
      </c>
      <c r="J425" s="90">
        <f t="shared" si="38"/>
        <v>97650.000000000015</v>
      </c>
      <c r="L425" s="188">
        <f t="shared" si="39"/>
        <v>0</v>
      </c>
      <c r="M425" s="188">
        <f t="shared" si="40"/>
        <v>0</v>
      </c>
      <c r="N425" s="188">
        <f t="shared" si="41"/>
        <v>0</v>
      </c>
      <c r="O425" s="188">
        <f t="shared" si="42"/>
        <v>0</v>
      </c>
      <c r="Q425" s="188">
        <f t="shared" si="43"/>
        <v>1</v>
      </c>
      <c r="R425" s="188">
        <f t="shared" si="44"/>
        <v>1</v>
      </c>
      <c r="S425" s="188">
        <f t="shared" si="45"/>
        <v>1</v>
      </c>
      <c r="T425" s="188">
        <f t="shared" si="46"/>
        <v>1</v>
      </c>
      <c r="V425" s="195">
        <f t="shared" si="34"/>
        <v>1</v>
      </c>
      <c r="W425" s="195">
        <f t="shared" si="47"/>
        <v>1</v>
      </c>
      <c r="X425" s="195">
        <f t="shared" si="48"/>
        <v>1</v>
      </c>
      <c r="Y425" s="195">
        <f t="shared" si="49"/>
        <v>1</v>
      </c>
    </row>
    <row r="426" spans="4:25" hidden="1" outlineLevel="2">
      <c r="D426" s="99" t="str">
        <v>GigaEthernet 200 Mbps</v>
      </c>
      <c r="E426" s="194">
        <v>77500.000000000015</v>
      </c>
      <c r="F426" s="90"/>
      <c r="G426" s="90">
        <f t="shared" si="35"/>
        <v>5273.1</v>
      </c>
      <c r="H426" s="90">
        <f t="shared" si="36"/>
        <v>15754.200000000003</v>
      </c>
      <c r="I426" s="90">
        <f t="shared" si="37"/>
        <v>62886.600000000006</v>
      </c>
      <c r="J426" s="90">
        <f t="shared" si="38"/>
        <v>130200.00000000001</v>
      </c>
      <c r="L426" s="188">
        <f t="shared" si="39"/>
        <v>0</v>
      </c>
      <c r="M426" s="188">
        <f t="shared" si="40"/>
        <v>0</v>
      </c>
      <c r="N426" s="188">
        <f t="shared" si="41"/>
        <v>0</v>
      </c>
      <c r="O426" s="188">
        <f t="shared" si="42"/>
        <v>0</v>
      </c>
      <c r="Q426" s="188">
        <f t="shared" si="43"/>
        <v>1</v>
      </c>
      <c r="R426" s="188">
        <f t="shared" si="44"/>
        <v>1</v>
      </c>
      <c r="S426" s="188">
        <f t="shared" si="45"/>
        <v>1</v>
      </c>
      <c r="T426" s="188">
        <f t="shared" si="46"/>
        <v>1</v>
      </c>
      <c r="V426" s="195">
        <f t="shared" si="34"/>
        <v>1</v>
      </c>
      <c r="W426" s="195">
        <f t="shared" si="47"/>
        <v>1</v>
      </c>
      <c r="X426" s="195">
        <f t="shared" si="48"/>
        <v>1</v>
      </c>
      <c r="Y426" s="195">
        <f t="shared" si="49"/>
        <v>1</v>
      </c>
    </row>
    <row r="427" spans="4:25" hidden="1" outlineLevel="2">
      <c r="D427" s="99" t="str">
        <v>GigaEthernet 250 Mbps</v>
      </c>
      <c r="E427" s="194">
        <v>77500.000000000015</v>
      </c>
      <c r="F427" s="90"/>
      <c r="G427" s="90">
        <f t="shared" si="35"/>
        <v>6126.8400000000011</v>
      </c>
      <c r="H427" s="90">
        <f t="shared" si="36"/>
        <v>18304.880000000005</v>
      </c>
      <c r="I427" s="90">
        <f t="shared" si="37"/>
        <v>73068.24000000002</v>
      </c>
      <c r="J427" s="90">
        <f t="shared" si="38"/>
        <v>151280.00000000003</v>
      </c>
      <c r="L427" s="188">
        <f t="shared" si="39"/>
        <v>0</v>
      </c>
      <c r="M427" s="188">
        <f t="shared" si="40"/>
        <v>0</v>
      </c>
      <c r="N427" s="188">
        <f t="shared" si="41"/>
        <v>0</v>
      </c>
      <c r="O427" s="188">
        <f t="shared" si="42"/>
        <v>0</v>
      </c>
      <c r="Q427" s="188">
        <f t="shared" si="43"/>
        <v>1</v>
      </c>
      <c r="R427" s="188">
        <f t="shared" si="44"/>
        <v>1</v>
      </c>
      <c r="S427" s="188">
        <f t="shared" si="45"/>
        <v>1</v>
      </c>
      <c r="T427" s="188">
        <f t="shared" si="46"/>
        <v>1</v>
      </c>
      <c r="V427" s="195">
        <f t="shared" si="34"/>
        <v>1</v>
      </c>
      <c r="W427" s="195">
        <f t="shared" si="47"/>
        <v>1</v>
      </c>
      <c r="X427" s="195">
        <f t="shared" si="48"/>
        <v>1</v>
      </c>
      <c r="Y427" s="195">
        <f t="shared" si="49"/>
        <v>1</v>
      </c>
    </row>
    <row r="428" spans="4:25" hidden="1" outlineLevel="2">
      <c r="D428" s="99" t="str">
        <v>GigaEthernet 300 Mbps</v>
      </c>
      <c r="E428" s="194">
        <v>77500.000000000015</v>
      </c>
      <c r="F428" s="90"/>
      <c r="G428" s="90">
        <f t="shared" si="35"/>
        <v>7344.6750000000011</v>
      </c>
      <c r="H428" s="90">
        <f t="shared" si="36"/>
        <v>21943.350000000002</v>
      </c>
      <c r="I428" s="90">
        <f t="shared" si="37"/>
        <v>87592.050000000017</v>
      </c>
      <c r="J428" s="90">
        <f t="shared" si="38"/>
        <v>181350.00000000003</v>
      </c>
      <c r="L428" s="188">
        <f t="shared" si="39"/>
        <v>0</v>
      </c>
      <c r="M428" s="188">
        <f t="shared" si="40"/>
        <v>0</v>
      </c>
      <c r="N428" s="188">
        <f t="shared" si="41"/>
        <v>0</v>
      </c>
      <c r="O428" s="188">
        <f t="shared" si="42"/>
        <v>0</v>
      </c>
      <c r="Q428" s="188">
        <f t="shared" si="43"/>
        <v>1</v>
      </c>
      <c r="R428" s="188">
        <f t="shared" si="44"/>
        <v>1</v>
      </c>
      <c r="S428" s="188">
        <f t="shared" si="45"/>
        <v>1</v>
      </c>
      <c r="T428" s="188">
        <f t="shared" si="46"/>
        <v>1</v>
      </c>
      <c r="V428" s="195">
        <f t="shared" si="34"/>
        <v>1</v>
      </c>
      <c r="W428" s="195">
        <f t="shared" si="47"/>
        <v>1</v>
      </c>
      <c r="X428" s="195">
        <f t="shared" si="48"/>
        <v>1</v>
      </c>
      <c r="Y428" s="195">
        <f t="shared" si="49"/>
        <v>1</v>
      </c>
    </row>
    <row r="429" spans="4:25" hidden="1" outlineLevel="2">
      <c r="D429" s="99" t="str">
        <v>GigaEthernet 350 Mbps</v>
      </c>
      <c r="E429" s="194">
        <v>77500.000000000015</v>
      </c>
      <c r="F429" s="90"/>
      <c r="G429" s="90">
        <f t="shared" si="35"/>
        <v>8575.0650000000023</v>
      </c>
      <c r="H429" s="90">
        <f t="shared" si="36"/>
        <v>25619.330000000005</v>
      </c>
      <c r="I429" s="90">
        <f t="shared" si="37"/>
        <v>102265.59000000003</v>
      </c>
      <c r="J429" s="90">
        <f t="shared" si="38"/>
        <v>211730.00000000006</v>
      </c>
      <c r="L429" s="188">
        <f t="shared" si="39"/>
        <v>0</v>
      </c>
      <c r="M429" s="188">
        <f t="shared" si="40"/>
        <v>0</v>
      </c>
      <c r="N429" s="188">
        <f t="shared" si="41"/>
        <v>0</v>
      </c>
      <c r="O429" s="188">
        <f t="shared" si="42"/>
        <v>0</v>
      </c>
      <c r="Q429" s="188">
        <f t="shared" si="43"/>
        <v>1</v>
      </c>
      <c r="R429" s="188">
        <f t="shared" si="44"/>
        <v>1</v>
      </c>
      <c r="S429" s="188">
        <f t="shared" si="45"/>
        <v>1</v>
      </c>
      <c r="T429" s="188">
        <f t="shared" si="46"/>
        <v>1</v>
      </c>
      <c r="V429" s="195">
        <f t="shared" si="34"/>
        <v>1</v>
      </c>
      <c r="W429" s="195">
        <f t="shared" si="47"/>
        <v>1</v>
      </c>
      <c r="X429" s="195">
        <f t="shared" si="48"/>
        <v>1</v>
      </c>
      <c r="Y429" s="195">
        <f t="shared" si="49"/>
        <v>1</v>
      </c>
    </row>
    <row r="430" spans="4:25" hidden="1" outlineLevel="2">
      <c r="D430" s="99" t="str">
        <v>GigaEthernet 400 Mbps</v>
      </c>
      <c r="E430" s="194">
        <v>77500.000000000015</v>
      </c>
      <c r="F430" s="90"/>
      <c r="G430" s="90">
        <f t="shared" si="35"/>
        <v>9792.9000000000015</v>
      </c>
      <c r="H430" s="90">
        <f t="shared" si="36"/>
        <v>29257.800000000007</v>
      </c>
      <c r="I430" s="90">
        <f t="shared" si="37"/>
        <v>116789.40000000002</v>
      </c>
      <c r="J430" s="90">
        <f t="shared" si="38"/>
        <v>241800.00000000003</v>
      </c>
      <c r="L430" s="188">
        <f t="shared" si="39"/>
        <v>0</v>
      </c>
      <c r="M430" s="188">
        <f t="shared" si="40"/>
        <v>0</v>
      </c>
      <c r="N430" s="188">
        <f t="shared" si="41"/>
        <v>0</v>
      </c>
      <c r="O430" s="188">
        <f t="shared" si="42"/>
        <v>0</v>
      </c>
      <c r="Q430" s="188">
        <f t="shared" si="43"/>
        <v>1</v>
      </c>
      <c r="R430" s="188">
        <f t="shared" si="44"/>
        <v>1</v>
      </c>
      <c r="S430" s="188">
        <f t="shared" si="45"/>
        <v>1</v>
      </c>
      <c r="T430" s="188">
        <f t="shared" si="46"/>
        <v>1</v>
      </c>
      <c r="V430" s="195">
        <f t="shared" si="34"/>
        <v>1</v>
      </c>
      <c r="W430" s="195">
        <f t="shared" si="47"/>
        <v>1</v>
      </c>
      <c r="X430" s="195">
        <f t="shared" si="48"/>
        <v>1</v>
      </c>
      <c r="Y430" s="195">
        <f t="shared" si="49"/>
        <v>1</v>
      </c>
    </row>
    <row r="431" spans="4:25" hidden="1" outlineLevel="2">
      <c r="D431" s="99" t="str">
        <v>GigaEthernet 450 Mbps</v>
      </c>
      <c r="E431" s="194">
        <v>77500.000000000015</v>
      </c>
      <c r="F431" s="90"/>
      <c r="G431" s="90">
        <f t="shared" si="35"/>
        <v>11023.290000000003</v>
      </c>
      <c r="H431" s="90">
        <f t="shared" si="36"/>
        <v>32933.780000000006</v>
      </c>
      <c r="I431" s="90">
        <f t="shared" si="37"/>
        <v>131462.94000000003</v>
      </c>
      <c r="J431" s="90">
        <f t="shared" si="38"/>
        <v>272180.00000000006</v>
      </c>
      <c r="L431" s="188">
        <f t="shared" si="39"/>
        <v>0</v>
      </c>
      <c r="M431" s="188">
        <f t="shared" si="40"/>
        <v>0</v>
      </c>
      <c r="N431" s="188">
        <f t="shared" si="41"/>
        <v>0</v>
      </c>
      <c r="O431" s="188">
        <f t="shared" si="42"/>
        <v>0</v>
      </c>
      <c r="Q431" s="188">
        <f t="shared" si="43"/>
        <v>1</v>
      </c>
      <c r="R431" s="188">
        <f t="shared" si="44"/>
        <v>1</v>
      </c>
      <c r="S431" s="188">
        <f t="shared" si="45"/>
        <v>1</v>
      </c>
      <c r="T431" s="188">
        <f t="shared" si="46"/>
        <v>1</v>
      </c>
      <c r="V431" s="195">
        <f t="shared" si="34"/>
        <v>1</v>
      </c>
      <c r="W431" s="195">
        <f t="shared" si="47"/>
        <v>1</v>
      </c>
      <c r="X431" s="195">
        <f t="shared" si="48"/>
        <v>1</v>
      </c>
      <c r="Y431" s="195">
        <f t="shared" si="49"/>
        <v>1</v>
      </c>
    </row>
    <row r="432" spans="4:25" hidden="1" outlineLevel="2">
      <c r="D432" s="99" t="str">
        <v>GigaEthernet 500 Mbps</v>
      </c>
      <c r="E432" s="194">
        <v>77500.000000000015</v>
      </c>
      <c r="F432" s="90"/>
      <c r="G432" s="90">
        <f t="shared" si="35"/>
        <v>11224.170000000002</v>
      </c>
      <c r="H432" s="90">
        <f t="shared" si="36"/>
        <v>33533.94</v>
      </c>
      <c r="I432" s="90">
        <f t="shared" si="37"/>
        <v>133858.62000000002</v>
      </c>
      <c r="J432" s="90">
        <f t="shared" si="38"/>
        <v>277140.00000000006</v>
      </c>
      <c r="L432" s="188">
        <f t="shared" si="39"/>
        <v>0</v>
      </c>
      <c r="M432" s="188">
        <f t="shared" si="40"/>
        <v>0</v>
      </c>
      <c r="N432" s="188">
        <f t="shared" si="41"/>
        <v>0</v>
      </c>
      <c r="O432" s="188">
        <f t="shared" si="42"/>
        <v>0</v>
      </c>
      <c r="Q432" s="188">
        <f t="shared" si="43"/>
        <v>1</v>
      </c>
      <c r="R432" s="188">
        <f t="shared" si="44"/>
        <v>1</v>
      </c>
      <c r="S432" s="188">
        <f t="shared" si="45"/>
        <v>1</v>
      </c>
      <c r="T432" s="188">
        <f t="shared" si="46"/>
        <v>1</v>
      </c>
      <c r="V432" s="195">
        <f t="shared" si="34"/>
        <v>1</v>
      </c>
      <c r="W432" s="195">
        <f t="shared" si="47"/>
        <v>1</v>
      </c>
      <c r="X432" s="195">
        <f t="shared" si="48"/>
        <v>1</v>
      </c>
      <c r="Y432" s="195">
        <f t="shared" si="49"/>
        <v>1</v>
      </c>
    </row>
    <row r="433" spans="3:25" hidden="1" outlineLevel="2">
      <c r="D433" s="99" t="str">
        <v>GigaEthernet 550 Mbps</v>
      </c>
      <c r="E433" s="194">
        <v>77500.000000000015</v>
      </c>
      <c r="F433" s="90"/>
      <c r="G433" s="90">
        <f t="shared" si="35"/>
        <v>12341.565000000002</v>
      </c>
      <c r="H433" s="90">
        <f t="shared" si="36"/>
        <v>36872.330000000009</v>
      </c>
      <c r="I433" s="90">
        <f t="shared" si="37"/>
        <v>147184.59000000003</v>
      </c>
      <c r="J433" s="90">
        <f t="shared" si="38"/>
        <v>304730.00000000006</v>
      </c>
      <c r="L433" s="188">
        <f t="shared" si="39"/>
        <v>0</v>
      </c>
      <c r="M433" s="188">
        <f t="shared" si="40"/>
        <v>0</v>
      </c>
      <c r="N433" s="188">
        <f t="shared" si="41"/>
        <v>0</v>
      </c>
      <c r="O433" s="188">
        <f t="shared" si="42"/>
        <v>0</v>
      </c>
      <c r="Q433" s="188">
        <f t="shared" si="43"/>
        <v>1</v>
      </c>
      <c r="R433" s="188">
        <f t="shared" si="44"/>
        <v>1</v>
      </c>
      <c r="S433" s="188">
        <f t="shared" si="45"/>
        <v>1</v>
      </c>
      <c r="T433" s="188">
        <f t="shared" si="46"/>
        <v>1</v>
      </c>
      <c r="V433" s="195">
        <f t="shared" si="34"/>
        <v>1</v>
      </c>
      <c r="W433" s="195">
        <f t="shared" si="47"/>
        <v>1</v>
      </c>
      <c r="X433" s="195">
        <f t="shared" si="48"/>
        <v>1</v>
      </c>
      <c r="Y433" s="195">
        <f t="shared" si="49"/>
        <v>1</v>
      </c>
    </row>
    <row r="434" spans="3:25" hidden="1" outlineLevel="2">
      <c r="D434" s="99" t="str">
        <v>GigaEthernet 600 Mbps</v>
      </c>
      <c r="E434" s="194">
        <v>77500.000000000015</v>
      </c>
      <c r="F434" s="90"/>
      <c r="G434" s="90">
        <f t="shared" si="35"/>
        <v>13471.515000000001</v>
      </c>
      <c r="H434" s="90">
        <f t="shared" si="36"/>
        <v>40248.230000000003</v>
      </c>
      <c r="I434" s="90">
        <f t="shared" si="37"/>
        <v>160660.29000000004</v>
      </c>
      <c r="J434" s="90">
        <f t="shared" si="38"/>
        <v>332630.00000000006</v>
      </c>
      <c r="L434" s="188">
        <f t="shared" si="39"/>
        <v>0</v>
      </c>
      <c r="M434" s="188">
        <f t="shared" si="40"/>
        <v>0</v>
      </c>
      <c r="N434" s="188">
        <f t="shared" si="41"/>
        <v>0</v>
      </c>
      <c r="O434" s="188">
        <f t="shared" si="42"/>
        <v>0</v>
      </c>
      <c r="Q434" s="188">
        <f t="shared" si="43"/>
        <v>1</v>
      </c>
      <c r="R434" s="188">
        <f t="shared" si="44"/>
        <v>1</v>
      </c>
      <c r="S434" s="188">
        <f t="shared" si="45"/>
        <v>1</v>
      </c>
      <c r="T434" s="188">
        <f t="shared" si="46"/>
        <v>1</v>
      </c>
      <c r="V434" s="195">
        <f t="shared" si="34"/>
        <v>1</v>
      </c>
      <c r="W434" s="195">
        <f t="shared" si="47"/>
        <v>1</v>
      </c>
      <c r="X434" s="195">
        <f t="shared" si="48"/>
        <v>1</v>
      </c>
      <c r="Y434" s="195">
        <f t="shared" si="49"/>
        <v>1</v>
      </c>
    </row>
    <row r="435" spans="3:25" hidden="1" outlineLevel="2">
      <c r="D435" s="99" t="str">
        <v>GigaEthernet 750 Mbps</v>
      </c>
      <c r="E435" s="194">
        <v>77500.000000000015</v>
      </c>
      <c r="F435" s="90"/>
      <c r="G435" s="90">
        <f t="shared" si="35"/>
        <v>16836.255000000005</v>
      </c>
      <c r="H435" s="90">
        <f t="shared" si="36"/>
        <v>50300.910000000011</v>
      </c>
      <c r="I435" s="90">
        <f t="shared" si="37"/>
        <v>200787.93000000005</v>
      </c>
      <c r="J435" s="90">
        <f t="shared" si="38"/>
        <v>415710.00000000012</v>
      </c>
      <c r="L435" s="188">
        <f t="shared" si="39"/>
        <v>0</v>
      </c>
      <c r="M435" s="188">
        <f t="shared" si="40"/>
        <v>0</v>
      </c>
      <c r="N435" s="188">
        <f t="shared" si="41"/>
        <v>0</v>
      </c>
      <c r="O435" s="188">
        <f t="shared" si="42"/>
        <v>0</v>
      </c>
      <c r="Q435" s="188">
        <f t="shared" si="43"/>
        <v>1</v>
      </c>
      <c r="R435" s="188">
        <f t="shared" si="44"/>
        <v>1</v>
      </c>
      <c r="S435" s="188">
        <f t="shared" si="45"/>
        <v>1</v>
      </c>
      <c r="T435" s="188">
        <f t="shared" si="46"/>
        <v>1</v>
      </c>
      <c r="V435" s="195">
        <f t="shared" si="34"/>
        <v>1</v>
      </c>
      <c r="W435" s="195">
        <f t="shared" si="47"/>
        <v>1</v>
      </c>
      <c r="X435" s="195">
        <f t="shared" si="48"/>
        <v>1</v>
      </c>
      <c r="Y435" s="195">
        <f t="shared" si="49"/>
        <v>1</v>
      </c>
    </row>
    <row r="436" spans="3:25" hidden="1" outlineLevel="2">
      <c r="D436" s="99" t="str">
        <v>GigaEthernet 1 Gbps</v>
      </c>
      <c r="E436" s="194">
        <v>77500.000000000015</v>
      </c>
      <c r="F436" s="90"/>
      <c r="G436" s="90">
        <f t="shared" si="35"/>
        <v>20401.875000000004</v>
      </c>
      <c r="H436" s="90">
        <f t="shared" si="36"/>
        <v>60953.750000000015</v>
      </c>
      <c r="I436" s="90">
        <f t="shared" si="37"/>
        <v>243311.25000000006</v>
      </c>
      <c r="J436" s="90">
        <f t="shared" si="38"/>
        <v>503750.00000000012</v>
      </c>
      <c r="L436" s="188">
        <f t="shared" si="39"/>
        <v>0</v>
      </c>
      <c r="M436" s="188">
        <f t="shared" si="40"/>
        <v>0</v>
      </c>
      <c r="N436" s="188">
        <f t="shared" si="41"/>
        <v>0</v>
      </c>
      <c r="O436" s="188">
        <f t="shared" si="42"/>
        <v>0</v>
      </c>
      <c r="Q436" s="188">
        <f t="shared" si="43"/>
        <v>1</v>
      </c>
      <c r="R436" s="188">
        <f t="shared" si="44"/>
        <v>1</v>
      </c>
      <c r="S436" s="188">
        <f t="shared" si="45"/>
        <v>1</v>
      </c>
      <c r="T436" s="188">
        <f t="shared" si="46"/>
        <v>1</v>
      </c>
      <c r="V436" s="195">
        <f t="shared" si="34"/>
        <v>1</v>
      </c>
      <c r="W436" s="195">
        <f t="shared" si="47"/>
        <v>1</v>
      </c>
      <c r="X436" s="195">
        <f t="shared" si="48"/>
        <v>1</v>
      </c>
      <c r="Y436" s="195">
        <f t="shared" si="49"/>
        <v>1</v>
      </c>
    </row>
    <row r="437" spans="3:25" hidden="1" outlineLevel="1">
      <c r="D437" s="99" t="str">
        <v>GigaEthernet 2 Gbps</v>
      </c>
      <c r="E437" s="194">
        <v>77500.000000000015</v>
      </c>
      <c r="F437" s="90"/>
      <c r="G437" s="90">
        <f t="shared" si="35"/>
        <v>35693.865000000005</v>
      </c>
      <c r="H437" s="90">
        <f t="shared" si="36"/>
        <v>106640.93000000002</v>
      </c>
      <c r="I437" s="90">
        <f t="shared" si="37"/>
        <v>425682.39000000007</v>
      </c>
      <c r="J437" s="90">
        <f t="shared" si="38"/>
        <v>881330.00000000012</v>
      </c>
      <c r="L437" s="188">
        <f t="shared" si="39"/>
        <v>0</v>
      </c>
      <c r="M437" s="188">
        <f t="shared" si="40"/>
        <v>0</v>
      </c>
      <c r="N437" s="188">
        <f t="shared" si="41"/>
        <v>0</v>
      </c>
      <c r="O437" s="188">
        <f t="shared" si="42"/>
        <v>0</v>
      </c>
      <c r="Q437" s="188">
        <f t="shared" si="43"/>
        <v>1</v>
      </c>
      <c r="R437" s="188">
        <f t="shared" si="44"/>
        <v>1</v>
      </c>
      <c r="S437" s="188">
        <f t="shared" si="45"/>
        <v>1</v>
      </c>
      <c r="T437" s="188">
        <f t="shared" si="46"/>
        <v>1</v>
      </c>
      <c r="V437" s="195">
        <f t="shared" si="34"/>
        <v>1</v>
      </c>
      <c r="W437" s="195">
        <f t="shared" si="47"/>
        <v>1</v>
      </c>
      <c r="X437" s="195">
        <f t="shared" si="48"/>
        <v>1</v>
      </c>
      <c r="Y437" s="195">
        <f t="shared" si="49"/>
        <v>1</v>
      </c>
    </row>
    <row r="438" spans="3:25" hidden="1" outlineLevel="1">
      <c r="D438" s="99" t="str">
        <v>GigaEthernet 4 Gbps</v>
      </c>
      <c r="E438" s="194">
        <v>77500.000000000015</v>
      </c>
      <c r="F438" s="90"/>
      <c r="G438" s="90">
        <f t="shared" si="35"/>
        <v>71400.285000000003</v>
      </c>
      <c r="H438" s="90">
        <f t="shared" si="36"/>
        <v>213319.37000000002</v>
      </c>
      <c r="I438" s="90">
        <f t="shared" si="37"/>
        <v>851514.51000000013</v>
      </c>
      <c r="J438" s="90">
        <f t="shared" si="38"/>
        <v>1762970.0000000002</v>
      </c>
      <c r="L438" s="188">
        <f t="shared" si="39"/>
        <v>0</v>
      </c>
      <c r="M438" s="188">
        <f t="shared" si="40"/>
        <v>0</v>
      </c>
      <c r="N438" s="188">
        <f t="shared" si="41"/>
        <v>0</v>
      </c>
      <c r="O438" s="188">
        <f t="shared" si="42"/>
        <v>0</v>
      </c>
      <c r="Q438" s="188">
        <f t="shared" si="43"/>
        <v>1</v>
      </c>
      <c r="R438" s="188">
        <f t="shared" si="44"/>
        <v>1</v>
      </c>
      <c r="S438" s="188">
        <f t="shared" si="45"/>
        <v>1</v>
      </c>
      <c r="T438" s="188">
        <f t="shared" si="46"/>
        <v>1</v>
      </c>
      <c r="V438" s="195">
        <f t="shared" ref="V438:V442" si="50">L438+Q438</f>
        <v>1</v>
      </c>
      <c r="W438" s="195">
        <f t="shared" ref="W438:W442" si="51">M438+R438</f>
        <v>1</v>
      </c>
      <c r="X438" s="195">
        <f t="shared" ref="X438:X442" si="52">N438+S438</f>
        <v>1</v>
      </c>
      <c r="Y438" s="195">
        <f t="shared" ref="Y438:Y442" si="53">O438+T438</f>
        <v>1</v>
      </c>
    </row>
    <row r="439" spans="3:25" hidden="1" outlineLevel="1">
      <c r="D439" s="99" t="str">
        <v>GigaEthernet 6 Gbps</v>
      </c>
      <c r="E439" s="194">
        <v>77500.000000000015</v>
      </c>
      <c r="F439" s="90"/>
      <c r="G439" s="90">
        <f t="shared" si="35"/>
        <v>107106.70500000002</v>
      </c>
      <c r="H439" s="90">
        <f t="shared" si="36"/>
        <v>319997.81000000006</v>
      </c>
      <c r="I439" s="90">
        <f t="shared" si="37"/>
        <v>1277346.6300000004</v>
      </c>
      <c r="J439" s="90">
        <f t="shared" si="38"/>
        <v>2644610.0000000005</v>
      </c>
      <c r="L439" s="188">
        <f t="shared" si="39"/>
        <v>0</v>
      </c>
      <c r="M439" s="188">
        <f t="shared" si="40"/>
        <v>0</v>
      </c>
      <c r="N439" s="188">
        <f t="shared" si="41"/>
        <v>0</v>
      </c>
      <c r="O439" s="188">
        <f t="shared" si="42"/>
        <v>0</v>
      </c>
      <c r="Q439" s="188">
        <f t="shared" si="43"/>
        <v>1</v>
      </c>
      <c r="R439" s="188">
        <f t="shared" si="44"/>
        <v>1</v>
      </c>
      <c r="S439" s="188">
        <f t="shared" si="45"/>
        <v>1</v>
      </c>
      <c r="T439" s="188">
        <f t="shared" si="46"/>
        <v>1</v>
      </c>
      <c r="V439" s="195">
        <f t="shared" si="50"/>
        <v>1</v>
      </c>
      <c r="W439" s="195">
        <f t="shared" si="51"/>
        <v>1</v>
      </c>
      <c r="X439" s="195">
        <f t="shared" si="52"/>
        <v>1</v>
      </c>
      <c r="Y439" s="195">
        <f t="shared" si="53"/>
        <v>1</v>
      </c>
    </row>
    <row r="440" spans="3:25" hidden="1" outlineLevel="1">
      <c r="D440" s="99" t="str">
        <v>GigaEthernet 8 Gbps</v>
      </c>
      <c r="E440" s="194">
        <v>77500.000000000015</v>
      </c>
      <c r="F440" s="90"/>
      <c r="G440" s="90">
        <f t="shared" si="35"/>
        <v>137703.24000000002</v>
      </c>
      <c r="H440" s="90">
        <f t="shared" si="36"/>
        <v>411409.68000000005</v>
      </c>
      <c r="I440" s="90">
        <f t="shared" si="37"/>
        <v>1642238.6400000001</v>
      </c>
      <c r="J440" s="90">
        <f t="shared" si="38"/>
        <v>3400080.0000000005</v>
      </c>
      <c r="L440" s="188">
        <f t="shared" si="39"/>
        <v>0</v>
      </c>
      <c r="M440" s="188">
        <f t="shared" si="40"/>
        <v>0</v>
      </c>
      <c r="N440" s="188">
        <f t="shared" si="41"/>
        <v>0</v>
      </c>
      <c r="O440" s="188">
        <f t="shared" si="42"/>
        <v>0</v>
      </c>
      <c r="Q440" s="188">
        <f t="shared" si="43"/>
        <v>1</v>
      </c>
      <c r="R440" s="188">
        <f t="shared" si="44"/>
        <v>1</v>
      </c>
      <c r="S440" s="188">
        <f t="shared" si="45"/>
        <v>1</v>
      </c>
      <c r="T440" s="188">
        <f t="shared" si="46"/>
        <v>1</v>
      </c>
      <c r="V440" s="195">
        <f t="shared" si="50"/>
        <v>1</v>
      </c>
      <c r="W440" s="195">
        <f t="shared" si="51"/>
        <v>1</v>
      </c>
      <c r="X440" s="195">
        <f t="shared" si="52"/>
        <v>1</v>
      </c>
      <c r="Y440" s="195">
        <f t="shared" si="53"/>
        <v>1</v>
      </c>
    </row>
    <row r="441" spans="3:25" hidden="1" outlineLevel="1">
      <c r="D441" s="99" t="str">
        <v>GigaEthernet 10 Gbps</v>
      </c>
      <c r="E441" s="194">
        <v>77500.000000000015</v>
      </c>
      <c r="F441" s="90"/>
      <c r="G441" s="90">
        <f t="shared" si="35"/>
        <v>153020.34000000003</v>
      </c>
      <c r="H441" s="90">
        <f t="shared" si="36"/>
        <v>457171.88000000006</v>
      </c>
      <c r="I441" s="90">
        <f t="shared" si="37"/>
        <v>1824909.2400000002</v>
      </c>
      <c r="J441" s="90">
        <f t="shared" si="38"/>
        <v>3778280.0000000005</v>
      </c>
      <c r="L441" s="188">
        <f t="shared" si="39"/>
        <v>0</v>
      </c>
      <c r="M441" s="188">
        <f t="shared" si="40"/>
        <v>0</v>
      </c>
      <c r="N441" s="188">
        <f t="shared" si="41"/>
        <v>0</v>
      </c>
      <c r="O441" s="188">
        <f t="shared" si="42"/>
        <v>0</v>
      </c>
      <c r="Q441" s="188">
        <f t="shared" si="43"/>
        <v>1</v>
      </c>
      <c r="R441" s="188">
        <f t="shared" si="44"/>
        <v>1</v>
      </c>
      <c r="S441" s="188">
        <f t="shared" si="45"/>
        <v>1</v>
      </c>
      <c r="T441" s="188">
        <f t="shared" si="46"/>
        <v>1</v>
      </c>
      <c r="V441" s="195">
        <f t="shared" si="50"/>
        <v>1</v>
      </c>
      <c r="W441" s="195">
        <f t="shared" si="51"/>
        <v>1</v>
      </c>
      <c r="X441" s="195">
        <f t="shared" si="52"/>
        <v>1</v>
      </c>
      <c r="Y441" s="195">
        <f t="shared" si="53"/>
        <v>1</v>
      </c>
    </row>
    <row r="442" spans="3:25" hidden="1" outlineLevel="1">
      <c r="D442" s="99" t="str">
        <v>GigaEthernet 100 Gbps</v>
      </c>
      <c r="E442" s="194">
        <v>77500.000000000015</v>
      </c>
      <c r="F442" s="90"/>
      <c r="G442" s="90">
        <f t="shared" si="35"/>
        <v>1299429.9450000003</v>
      </c>
      <c r="H442" s="90">
        <f t="shared" si="36"/>
        <v>3882247.4900000007</v>
      </c>
      <c r="I442" s="90">
        <f t="shared" si="37"/>
        <v>15496905.270000003</v>
      </c>
      <c r="J442" s="90">
        <f t="shared" si="38"/>
        <v>32084690.000000007</v>
      </c>
      <c r="L442" s="188">
        <f t="shared" si="39"/>
        <v>0</v>
      </c>
      <c r="M442" s="188">
        <f t="shared" si="40"/>
        <v>0</v>
      </c>
      <c r="N442" s="188">
        <f t="shared" si="41"/>
        <v>0</v>
      </c>
      <c r="O442" s="188">
        <f t="shared" si="42"/>
        <v>0</v>
      </c>
      <c r="Q442" s="188">
        <f t="shared" si="43"/>
        <v>1</v>
      </c>
      <c r="R442" s="188">
        <f t="shared" si="44"/>
        <v>1</v>
      </c>
      <c r="S442" s="188">
        <f t="shared" si="45"/>
        <v>1</v>
      </c>
      <c r="T442" s="188">
        <f t="shared" si="46"/>
        <v>1</v>
      </c>
      <c r="V442" s="195">
        <f t="shared" si="50"/>
        <v>1</v>
      </c>
      <c r="W442" s="195">
        <f t="shared" si="51"/>
        <v>1</v>
      </c>
      <c r="X442" s="195">
        <f t="shared" si="52"/>
        <v>1</v>
      </c>
      <c r="Y442" s="195">
        <f t="shared" si="53"/>
        <v>1</v>
      </c>
    </row>
    <row r="443" spans="3:25" hidden="1" outlineLevel="1"/>
    <row r="444" spans="3:25" hidden="1" outlineLevel="1">
      <c r="C444" s="85" t="s">
        <v>406</v>
      </c>
    </row>
    <row r="445" spans="3:25" hidden="1" outlineLevel="1">
      <c r="K445" s="97"/>
    </row>
    <row r="446" spans="3:25" hidden="1" outlineLevel="1">
      <c r="C446" s="85"/>
      <c r="D446" s="89" t="s">
        <v>404</v>
      </c>
      <c r="E446" s="76" t="s">
        <v>433</v>
      </c>
      <c r="F446" s="194">
        <f>$G$436</f>
        <v>20401.875000000004</v>
      </c>
      <c r="G446" s="97" t="s">
        <v>560</v>
      </c>
    </row>
    <row r="447" spans="3:25" hidden="1" outlineLevel="1">
      <c r="C447" s="85"/>
    </row>
    <row r="448" spans="3:25" ht="12" hidden="1" customHeight="1" outlineLevel="1">
      <c r="D448" s="109" t="s">
        <v>149</v>
      </c>
      <c r="G448" s="205" t="str">
        <f t="array" ref="G448:J448">TRANSPOSE(LL.Distancia.list)</f>
        <v>D1 (0-81 Km)</v>
      </c>
      <c r="H448" s="205" t="str">
        <v>D2 (82-161 Km)</v>
      </c>
      <c r="I448" s="205" t="str">
        <v>D3 (162-805 Km)</v>
      </c>
      <c r="J448" s="205" t="str">
        <v>D4 (&gt; 806 Km)</v>
      </c>
      <c r="K448" s="97"/>
    </row>
    <row r="449" spans="4:11" hidden="1" outlineLevel="1">
      <c r="D449" s="99" t="str">
        <f t="array" ref="D449:D480">LL.Eth.list</f>
        <v>Ethernet 2 Mbps</v>
      </c>
      <c r="G449" s="208">
        <f t="array" ref="G449:J480">G411:J442/$F$446</f>
        <v>4.6153846153846149E-2</v>
      </c>
      <c r="H449" s="208">
        <v>0.13789173789173789</v>
      </c>
      <c r="I449" s="208">
        <v>0.55042735042735047</v>
      </c>
      <c r="J449" s="208">
        <v>1.1396011396011396</v>
      </c>
      <c r="K449" s="97"/>
    </row>
    <row r="450" spans="4:11" hidden="1" outlineLevel="2">
      <c r="D450" s="99" t="str">
        <v>Ethernet 4 Mbps</v>
      </c>
      <c r="G450" s="208">
        <v>4.6153846153846149E-2</v>
      </c>
      <c r="H450" s="208">
        <v>0.13789173789173789</v>
      </c>
      <c r="I450" s="208">
        <v>0.55042735042735047</v>
      </c>
      <c r="J450" s="208">
        <v>1.1396011396011396</v>
      </c>
      <c r="K450" s="97"/>
    </row>
    <row r="451" spans="4:11" hidden="1" outlineLevel="2">
      <c r="D451" s="99" t="str">
        <v>Ethernet 6 Mbps</v>
      </c>
      <c r="G451" s="208">
        <v>5.3538461538461542E-2</v>
      </c>
      <c r="H451" s="208">
        <v>0.15995441595441595</v>
      </c>
      <c r="I451" s="208">
        <v>0.6384957264957265</v>
      </c>
      <c r="J451" s="208">
        <v>1.3219373219373221</v>
      </c>
      <c r="K451" s="97"/>
    </row>
    <row r="452" spans="4:11" hidden="1" outlineLevel="2">
      <c r="D452" s="99" t="str">
        <v>Ethernet 8 Mbps</v>
      </c>
      <c r="G452" s="208">
        <v>6.2769230769230758E-2</v>
      </c>
      <c r="H452" s="208">
        <v>0.18753276353276352</v>
      </c>
      <c r="I452" s="208">
        <v>0.7485811965811966</v>
      </c>
      <c r="J452" s="208">
        <v>1.5498575498575498</v>
      </c>
      <c r="K452" s="97"/>
    </row>
    <row r="453" spans="4:11" hidden="1" outlineLevel="2">
      <c r="D453" s="99" t="str">
        <v>Ethernet 10 Mbps</v>
      </c>
      <c r="G453" s="208">
        <v>7.015384615384615E-2</v>
      </c>
      <c r="H453" s="208">
        <v>0.20959544159544158</v>
      </c>
      <c r="I453" s="208">
        <v>0.83664957264957251</v>
      </c>
      <c r="J453" s="208">
        <v>1.732193732193732</v>
      </c>
      <c r="K453" s="97"/>
    </row>
    <row r="454" spans="4:11" hidden="1" outlineLevel="2">
      <c r="D454" s="99" t="str">
        <v>Ethernet 20 Mbps</v>
      </c>
      <c r="G454" s="208">
        <v>7.3846153846153839E-2</v>
      </c>
      <c r="H454" s="208">
        <v>0.22062678062678062</v>
      </c>
      <c r="I454" s="208">
        <v>0.88068376068376064</v>
      </c>
      <c r="J454" s="208">
        <v>1.823361823361823</v>
      </c>
      <c r="K454" s="97"/>
    </row>
    <row r="455" spans="4:11" hidden="1" outlineLevel="2">
      <c r="D455" s="99" t="str">
        <v>Ethernet 30 Mbps</v>
      </c>
      <c r="G455" s="208">
        <v>8.615384615384615E-2</v>
      </c>
      <c r="H455" s="208">
        <v>0.25739791073124407</v>
      </c>
      <c r="I455" s="208">
        <v>1.0274643874643874</v>
      </c>
      <c r="J455" s="208">
        <v>2.1272554605887941</v>
      </c>
      <c r="K455" s="97"/>
    </row>
    <row r="456" spans="4:11" hidden="1" outlineLevel="2">
      <c r="D456" s="99" t="str">
        <v>Ethernet 40 Mbps</v>
      </c>
      <c r="G456" s="208">
        <v>9.5999999999999988E-2</v>
      </c>
      <c r="H456" s="208">
        <v>0.2868148148148148</v>
      </c>
      <c r="I456" s="208">
        <v>1.1448888888888888</v>
      </c>
      <c r="J456" s="208">
        <v>2.3703703703703702</v>
      </c>
      <c r="K456" s="97"/>
    </row>
    <row r="457" spans="4:11" hidden="1" outlineLevel="2">
      <c r="D457" s="99" t="str">
        <v>Ethernet 50 Mbps</v>
      </c>
      <c r="G457" s="208">
        <v>0.11076923076923077</v>
      </c>
      <c r="H457" s="208">
        <v>0.33094017094017092</v>
      </c>
      <c r="I457" s="208">
        <v>1.3210256410256411</v>
      </c>
      <c r="J457" s="208">
        <v>2.7350427350427351</v>
      </c>
      <c r="K457" s="97"/>
    </row>
    <row r="458" spans="4:11" hidden="1" outlineLevel="2">
      <c r="D458" s="99" t="str">
        <v>Ethernet 60 Mbps</v>
      </c>
      <c r="G458" s="208">
        <v>0.12184615384615384</v>
      </c>
      <c r="H458" s="208">
        <v>0.36403418803418802</v>
      </c>
      <c r="I458" s="208">
        <v>1.4531282051282051</v>
      </c>
      <c r="J458" s="208">
        <v>3.0085470085470085</v>
      </c>
      <c r="K458" s="97"/>
    </row>
    <row r="459" spans="4:11" hidden="1" outlineLevel="2">
      <c r="D459" s="99" t="str">
        <v>Ethernet 70 Mbps</v>
      </c>
      <c r="G459" s="208">
        <v>0.1292307692307692</v>
      </c>
      <c r="H459" s="208">
        <v>0.38609686609686611</v>
      </c>
      <c r="I459" s="208">
        <v>1.5411965811965811</v>
      </c>
      <c r="J459" s="208">
        <v>3.1908831908831905</v>
      </c>
      <c r="K459" s="97"/>
    </row>
    <row r="460" spans="4:11" hidden="1" outlineLevel="2">
      <c r="D460" s="99" t="str">
        <v>Ethernet 80 Mbps</v>
      </c>
      <c r="G460" s="208">
        <v>0.13292307692307689</v>
      </c>
      <c r="H460" s="208">
        <v>0.39712820512820507</v>
      </c>
      <c r="I460" s="208">
        <v>1.5852307692307692</v>
      </c>
      <c r="J460" s="208">
        <v>3.2820512820512824</v>
      </c>
      <c r="K460" s="97"/>
    </row>
    <row r="461" spans="4:11" hidden="1" outlineLevel="2">
      <c r="D461" s="99" t="str">
        <v>Ethernet 90 Mbps</v>
      </c>
      <c r="G461" s="208">
        <v>0.13538461538461541</v>
      </c>
      <c r="H461" s="208">
        <v>0.40448243114909788</v>
      </c>
      <c r="I461" s="208">
        <v>1.6145868945868946</v>
      </c>
      <c r="J461" s="208">
        <v>3.3428300094966761</v>
      </c>
      <c r="K461" s="97"/>
    </row>
    <row r="462" spans="4:11" hidden="1" outlineLevel="2">
      <c r="D462" s="99" t="str">
        <v>GigaEthernet 100 Mbps</v>
      </c>
      <c r="G462" s="208">
        <v>0.13846153846153847</v>
      </c>
      <c r="H462" s="208">
        <v>0.4136752136752137</v>
      </c>
      <c r="I462" s="208">
        <v>1.6512820512820514</v>
      </c>
      <c r="J462" s="208">
        <v>3.4188034188034191</v>
      </c>
      <c r="K462" s="97"/>
    </row>
    <row r="463" spans="4:11" hidden="1" outlineLevel="2">
      <c r="D463" s="99" t="str">
        <v>GigaEthernet 150 Mbps</v>
      </c>
      <c r="G463" s="208">
        <v>0.19384615384615383</v>
      </c>
      <c r="H463" s="208">
        <v>0.57914529914529922</v>
      </c>
      <c r="I463" s="208">
        <v>2.3117948717948718</v>
      </c>
      <c r="J463" s="208">
        <v>4.7863247863247862</v>
      </c>
      <c r="K463" s="97"/>
    </row>
    <row r="464" spans="4:11" hidden="1" outlineLevel="2">
      <c r="D464" s="99" t="str">
        <v>GigaEthernet 200 Mbps</v>
      </c>
      <c r="G464" s="208">
        <v>0.25846153846153841</v>
      </c>
      <c r="H464" s="208">
        <v>0.77219373219373222</v>
      </c>
      <c r="I464" s="208">
        <v>3.0823931623931622</v>
      </c>
      <c r="J464" s="208">
        <v>6.381766381766381</v>
      </c>
      <c r="K464" s="97"/>
    </row>
    <row r="465" spans="4:11" hidden="1" outlineLevel="2">
      <c r="D465" s="99" t="str">
        <v>GigaEthernet 250 Mbps</v>
      </c>
      <c r="G465" s="208">
        <v>0.30030769230769233</v>
      </c>
      <c r="H465" s="208">
        <v>0.89721557454890799</v>
      </c>
      <c r="I465" s="208">
        <v>3.5814472934472938</v>
      </c>
      <c r="J465" s="208">
        <v>7.4150047483380819</v>
      </c>
      <c r="K465" s="97"/>
    </row>
    <row r="466" spans="4:11" hidden="1" outlineLevel="2">
      <c r="D466" s="99" t="str">
        <v>GigaEthernet 300 Mbps</v>
      </c>
      <c r="G466" s="208">
        <v>0.36</v>
      </c>
      <c r="H466" s="208">
        <v>1.0755555555555554</v>
      </c>
      <c r="I466" s="208">
        <v>4.293333333333333</v>
      </c>
      <c r="J466" s="208">
        <v>8.8888888888888893</v>
      </c>
      <c r="K466" s="97"/>
    </row>
    <row r="467" spans="4:11" hidden="1" outlineLevel="2">
      <c r="D467" s="99" t="str">
        <v>GigaEthernet 350 Mbps</v>
      </c>
      <c r="G467" s="208">
        <v>0.42030769230769233</v>
      </c>
      <c r="H467" s="208">
        <v>1.2557340930674263</v>
      </c>
      <c r="I467" s="208">
        <v>5.0125584045584048</v>
      </c>
      <c r="J467" s="208">
        <v>10.377967711301046</v>
      </c>
      <c r="K467" s="97"/>
    </row>
    <row r="468" spans="4:11" hidden="1" outlineLevel="2">
      <c r="D468" s="99" t="str">
        <v>GigaEthernet 400 Mbps</v>
      </c>
      <c r="G468" s="208">
        <v>0.48</v>
      </c>
      <c r="H468" s="208">
        <v>1.4340740740740741</v>
      </c>
      <c r="I468" s="208">
        <v>5.7244444444444449</v>
      </c>
      <c r="J468" s="208">
        <v>11.851851851851851</v>
      </c>
      <c r="K468" s="97"/>
    </row>
    <row r="469" spans="4:11" hidden="1" outlineLevel="2">
      <c r="D469" s="99" t="str">
        <v>GigaEthernet 450 Mbps</v>
      </c>
      <c r="G469" s="208">
        <v>0.54030769230769238</v>
      </c>
      <c r="H469" s="208">
        <v>1.614252611585945</v>
      </c>
      <c r="I469" s="208">
        <v>6.4436695156695158</v>
      </c>
      <c r="J469" s="208">
        <v>13.340930674264008</v>
      </c>
      <c r="K469" s="97"/>
    </row>
    <row r="470" spans="4:11" hidden="1" outlineLevel="2">
      <c r="D470" s="99" t="str">
        <v>GigaEthernet 500 Mbps</v>
      </c>
      <c r="G470" s="208">
        <v>0.5501538461538461</v>
      </c>
      <c r="H470" s="208">
        <v>1.6436695156695156</v>
      </c>
      <c r="I470" s="208">
        <v>6.5610940170940175</v>
      </c>
      <c r="J470" s="208">
        <v>13.584045584045585</v>
      </c>
      <c r="K470" s="97"/>
    </row>
    <row r="471" spans="4:11" hidden="1" outlineLevel="2">
      <c r="D471" s="99" t="str">
        <v>GigaEthernet 550 Mbps</v>
      </c>
      <c r="G471" s="208">
        <v>0.6049230769230769</v>
      </c>
      <c r="H471" s="208">
        <v>1.807301044634378</v>
      </c>
      <c r="I471" s="208">
        <v>7.2142678062678058</v>
      </c>
      <c r="J471" s="208">
        <v>14.936372269705604</v>
      </c>
      <c r="K471" s="97"/>
    </row>
    <row r="472" spans="4:11" hidden="1" outlineLevel="2">
      <c r="D472" s="99" t="str">
        <v>GigaEthernet 600 Mbps</v>
      </c>
      <c r="G472" s="208">
        <v>0.66030769230769226</v>
      </c>
      <c r="H472" s="208">
        <v>1.9727711301044633</v>
      </c>
      <c r="I472" s="208">
        <v>7.8747806267806268</v>
      </c>
      <c r="J472" s="208">
        <v>16.30389363722697</v>
      </c>
      <c r="K472" s="97"/>
    </row>
    <row r="473" spans="4:11" hidden="1" outlineLevel="2">
      <c r="D473" s="99" t="str">
        <v>GigaEthernet 750 Mbps</v>
      </c>
      <c r="G473" s="208">
        <v>0.82523076923076932</v>
      </c>
      <c r="H473" s="208">
        <v>2.4655042735042736</v>
      </c>
      <c r="I473" s="208">
        <v>9.8416410256410263</v>
      </c>
      <c r="J473" s="208">
        <v>20.376068376068378</v>
      </c>
      <c r="K473" s="97"/>
    </row>
    <row r="474" spans="4:11" hidden="1" outlineLevel="2">
      <c r="D474" s="99" t="str">
        <v>GigaEthernet 1 Gbps</v>
      </c>
      <c r="G474" s="208">
        <v>1</v>
      </c>
      <c r="H474" s="208">
        <v>2.9876543209876547</v>
      </c>
      <c r="I474" s="208">
        <v>11.925925925925927</v>
      </c>
      <c r="J474" s="208">
        <v>24.691358024691361</v>
      </c>
      <c r="K474" s="97"/>
    </row>
    <row r="475" spans="4:11" hidden="1" outlineLevel="1">
      <c r="D475" s="99" t="str">
        <v>GigaEthernet 2 Gbps</v>
      </c>
      <c r="G475" s="208">
        <v>1.7495384615384615</v>
      </c>
      <c r="H475" s="208">
        <v>5.227016144349478</v>
      </c>
      <c r="I475" s="208">
        <v>20.864866096866098</v>
      </c>
      <c r="J475" s="208">
        <v>43.198480531813864</v>
      </c>
      <c r="K475" s="97"/>
    </row>
    <row r="476" spans="4:11" hidden="1" outlineLevel="1">
      <c r="D476" s="99" t="str">
        <v>GigaEthernet 4 Gbps</v>
      </c>
      <c r="G476" s="208">
        <v>3.4996923076923072</v>
      </c>
      <c r="H476" s="208">
        <v>10.455870845204178</v>
      </c>
      <c r="I476" s="208">
        <v>41.737071225071226</v>
      </c>
      <c r="J476" s="208">
        <v>86.412155745489073</v>
      </c>
      <c r="K476" s="97"/>
    </row>
    <row r="477" spans="4:11" hidden="1" outlineLevel="1">
      <c r="D477" s="99" t="str">
        <v>GigaEthernet 6 Gbps</v>
      </c>
      <c r="G477" s="208">
        <v>5.2498461538461534</v>
      </c>
      <c r="H477" s="208">
        <v>15.68472554605888</v>
      </c>
      <c r="I477" s="208">
        <v>62.609276353276357</v>
      </c>
      <c r="J477" s="208">
        <v>129.62583095916429</v>
      </c>
      <c r="K477" s="97"/>
    </row>
    <row r="478" spans="4:11" hidden="1" outlineLevel="1">
      <c r="D478" s="99" t="str">
        <v>GigaEthernet 8 Gbps</v>
      </c>
      <c r="G478" s="208">
        <v>6.749538461538461</v>
      </c>
      <c r="H478" s="208">
        <v>20.165287749287749</v>
      </c>
      <c r="I478" s="208">
        <v>80.494495726495714</v>
      </c>
      <c r="J478" s="208">
        <v>166.65527065527064</v>
      </c>
      <c r="K478" s="97"/>
    </row>
    <row r="479" spans="4:11" hidden="1" outlineLevel="1">
      <c r="D479" s="99" t="str">
        <v>GigaEthernet 10 Gbps</v>
      </c>
      <c r="G479" s="208">
        <v>7.5003076923076923</v>
      </c>
      <c r="H479" s="208">
        <v>22.408326685660018</v>
      </c>
      <c r="I479" s="208">
        <v>89.448113960113957</v>
      </c>
      <c r="J479" s="208">
        <v>185.19278252611585</v>
      </c>
      <c r="K479" s="97"/>
    </row>
    <row r="480" spans="4:11" hidden="1" outlineLevel="1">
      <c r="D480" s="99" t="str">
        <v>GigaEthernet 100 Gbps</v>
      </c>
      <c r="G480" s="208">
        <v>63.691692307692314</v>
      </c>
      <c r="H480" s="208">
        <v>190.28875973409308</v>
      </c>
      <c r="I480" s="208">
        <v>759.58240455840462</v>
      </c>
      <c r="J480" s="208">
        <v>1572.6343779677113</v>
      </c>
      <c r="K480" s="97"/>
    </row>
    <row r="481" spans="1:89" hidden="1" outlineLevel="1">
      <c r="K481" s="97" t="s">
        <v>292</v>
      </c>
    </row>
    <row r="482" spans="1:89" collapsed="1"/>
    <row r="483" spans="1:89" s="101" customFormat="1" ht="15.75">
      <c r="A483" s="201"/>
      <c r="B483" s="28" t="s">
        <v>276</v>
      </c>
      <c r="C483" s="28"/>
      <c r="D483" s="28"/>
      <c r="E483" s="28"/>
      <c r="N483" s="202"/>
      <c r="BU483" s="10"/>
      <c r="BV483" s="10"/>
      <c r="CJ483" s="10"/>
      <c r="CK483" s="10"/>
    </row>
    <row r="484" spans="1:89" hidden="1" outlineLevel="1">
      <c r="E484" s="114"/>
      <c r="F484" s="114"/>
      <c r="G484" s="114"/>
    </row>
    <row r="485" spans="1:89" hidden="1" outlineLevel="1">
      <c r="G485" s="205" t="str">
        <f t="array" ref="G485:J485">TRANSPOSE(LL.Distancia.list)</f>
        <v>D1 (0-81 Km)</v>
      </c>
      <c r="H485" s="205" t="str">
        <v>D2 (82-161 Km)</v>
      </c>
      <c r="I485" s="205" t="str">
        <v>D3 (162-805 Km)</v>
      </c>
      <c r="J485" s="205" t="str">
        <v>D4 (&gt; 806 Km)</v>
      </c>
    </row>
    <row r="486" spans="1:89" hidden="1" outlineLevel="1">
      <c r="D486" s="88" t="s">
        <v>178</v>
      </c>
      <c r="F486" s="116">
        <f>F362</f>
        <v>0</v>
      </c>
      <c r="G486" s="183">
        <f>G362</f>
        <v>81</v>
      </c>
      <c r="H486" s="183">
        <f>H362</f>
        <v>161</v>
      </c>
      <c r="I486" s="183">
        <f>I362</f>
        <v>805</v>
      </c>
      <c r="J486" s="183">
        <f>J362</f>
        <v>0</v>
      </c>
    </row>
    <row r="487" spans="1:89" hidden="1" outlineLevel="1">
      <c r="D487" s="88" t="s">
        <v>179</v>
      </c>
      <c r="E487" s="114"/>
      <c r="F487" s="114"/>
      <c r="G487" s="183">
        <f>G363</f>
        <v>40.5</v>
      </c>
      <c r="H487" s="183">
        <f>H363</f>
        <v>121</v>
      </c>
      <c r="I487" s="183">
        <f>I363</f>
        <v>483</v>
      </c>
      <c r="J487" s="183">
        <f>J363</f>
        <v>1000</v>
      </c>
    </row>
    <row r="488" spans="1:89" hidden="1" outlineLevel="1">
      <c r="E488" s="114"/>
      <c r="F488" s="114"/>
      <c r="G488" s="114"/>
    </row>
    <row r="489" spans="1:89" ht="12" hidden="1" customHeight="1" outlineLevel="1">
      <c r="C489" s="85" t="s">
        <v>332</v>
      </c>
      <c r="G489" s="205" t="s">
        <v>37</v>
      </c>
      <c r="H489" s="205"/>
      <c r="I489" s="205"/>
      <c r="J489" s="205"/>
      <c r="L489" s="205" t="s">
        <v>38</v>
      </c>
      <c r="M489" s="205"/>
      <c r="N489" s="205"/>
      <c r="O489" s="205"/>
      <c r="Q489" s="205" t="s">
        <v>315</v>
      </c>
      <c r="R489" s="205"/>
      <c r="S489" s="205"/>
      <c r="T489" s="205"/>
      <c r="V489" s="205" t="s">
        <v>277</v>
      </c>
      <c r="W489" s="205"/>
      <c r="X489" s="205"/>
      <c r="Y489" s="205"/>
    </row>
    <row r="490" spans="1:89" hidden="1" outlineLevel="1">
      <c r="D490" s="109" t="s">
        <v>149</v>
      </c>
      <c r="E490" s="109" t="s">
        <v>333</v>
      </c>
      <c r="G490" s="205" t="str">
        <f t="array" ref="G490:J490">TRANSPOSE(LL.Distancia.list)</f>
        <v>D1 (0-81 Km)</v>
      </c>
      <c r="H490" s="205" t="str">
        <v>D2 (82-161 Km)</v>
      </c>
      <c r="I490" s="205" t="str">
        <v>D3 (162-805 Km)</v>
      </c>
      <c r="J490" s="205" t="str">
        <v>D4 (&gt; 806 Km)</v>
      </c>
      <c r="L490" s="205" t="str">
        <f t="array" ref="L490:O490">TRANSPOSE(LL.Distancia.list)</f>
        <v>D1 (0-81 Km)</v>
      </c>
      <c r="M490" s="205" t="str">
        <v>D2 (82-161 Km)</v>
      </c>
      <c r="N490" s="205" t="str">
        <v>D3 (162-805 Km)</v>
      </c>
      <c r="O490" s="205" t="str">
        <v>D4 (&gt; 806 Km)</v>
      </c>
      <c r="Q490" s="205" t="str">
        <f t="array" ref="Q490:T490">TRANSPOSE(LL.Distancia.list)</f>
        <v>D1 (0-81 Km)</v>
      </c>
      <c r="R490" s="205" t="str">
        <v>D2 (82-161 Km)</v>
      </c>
      <c r="S490" s="205" t="str">
        <v>D3 (162-805 Km)</v>
      </c>
      <c r="T490" s="205" t="str">
        <v>D4 (&gt; 806 Km)</v>
      </c>
      <c r="V490" s="205" t="str">
        <f t="array" ref="V490:Y490">TRANSPOSE(LL.Distancia.list)</f>
        <v>D1 (0-81 Km)</v>
      </c>
      <c r="W490" s="205" t="str">
        <v>D2 (82-161 Km)</v>
      </c>
      <c r="X490" s="205" t="str">
        <v>D3 (162-805 Km)</v>
      </c>
      <c r="Y490" s="205" t="str">
        <v>D4 (&gt; 806 Km)</v>
      </c>
    </row>
    <row r="491" spans="1:89" hidden="1" outlineLevel="1">
      <c r="D491" s="99" t="str">
        <f t="array" ref="D491:D506">LL.TDM.list</f>
        <v>64 kbps</v>
      </c>
      <c r="E491" s="212">
        <f t="array" ref="E491:E506">E128:E143</f>
        <v>1508.1500000000003</v>
      </c>
      <c r="G491" s="90">
        <f t="shared" ref="G491:G506" si="54">F128+G$487*G128</f>
        <v>1661.1350000000002</v>
      </c>
      <c r="H491" s="90">
        <f t="shared" ref="H491:H506" si="55">H128+H$363*I128</f>
        <v>1921.6900000000005</v>
      </c>
      <c r="I491" s="90">
        <f t="shared" ref="I491:I506" si="56">J128+I$363*K128</f>
        <v>2323.7600000000002</v>
      </c>
      <c r="J491" s="90">
        <f t="shared" ref="J491:J506" si="57">L128+J$363*M128</f>
        <v>3036.1400000000003</v>
      </c>
      <c r="L491" s="188">
        <f t="shared" ref="L491:L506" si="58">IF(G491=0,0,F128/G491)</f>
        <v>0.90174489129420554</v>
      </c>
      <c r="M491" s="188">
        <f t="shared" ref="M491:M506" si="59">IF(H491=0,0,H128/H491)</f>
        <v>0.82432650427488297</v>
      </c>
      <c r="N491" s="188">
        <f t="shared" ref="N491:N506" si="60">IF(I491=0,0,J128/I491)</f>
        <v>0.80669690501600866</v>
      </c>
      <c r="O491" s="188">
        <f t="shared" ref="O491:O506" si="61">IF(J491=0,0,L128/J491)</f>
        <v>0.69369001429446608</v>
      </c>
      <c r="Q491" s="188">
        <f t="shared" ref="Q491:Q506" si="62">IF(G491=0,0,G$487*G128/G491)</f>
        <v>9.8255108705794542E-2</v>
      </c>
      <c r="R491" s="188">
        <f t="shared" ref="R491:R506" si="63">IF(H491=0,0,H$487*I128/H491)</f>
        <v>0.17567349572511692</v>
      </c>
      <c r="S491" s="188">
        <f t="shared" ref="S491:S506" si="64">IF(I491=0,0,I$487*K128/I491)</f>
        <v>0.19330309498399148</v>
      </c>
      <c r="T491" s="188">
        <f t="shared" ref="T491:T506" si="65">IF(J491=0,0,J$487*M128/J491)</f>
        <v>0.30630998570553403</v>
      </c>
      <c r="V491" s="195">
        <f>L491+Q491</f>
        <v>1</v>
      </c>
      <c r="W491" s="195">
        <f t="shared" ref="W491:W506" si="66">M491+R491</f>
        <v>0.99999999999999989</v>
      </c>
      <c r="X491" s="195">
        <f t="shared" ref="X491:X506" si="67">N491+S491</f>
        <v>1.0000000000000002</v>
      </c>
      <c r="Y491" s="195">
        <f t="shared" ref="Y491:Y506" si="68">O491+T491</f>
        <v>1</v>
      </c>
    </row>
    <row r="492" spans="1:89" hidden="1" outlineLevel="2">
      <c r="D492" s="99" t="str">
        <v>128 kbps</v>
      </c>
      <c r="E492" s="212">
        <v>1885.1100000000004</v>
      </c>
      <c r="G492" s="90">
        <f t="shared" si="54"/>
        <v>3147.4300000000007</v>
      </c>
      <c r="H492" s="90">
        <f t="shared" si="55"/>
        <v>3647.7700000000004</v>
      </c>
      <c r="I492" s="90">
        <f t="shared" si="56"/>
        <v>4605.3600000000006</v>
      </c>
      <c r="J492" s="90">
        <f t="shared" si="57"/>
        <v>5551.4800000000005</v>
      </c>
      <c r="L492" s="188">
        <f t="shared" si="58"/>
        <v>0.90426474933517187</v>
      </c>
      <c r="M492" s="188">
        <f t="shared" si="59"/>
        <v>0.82518908812781511</v>
      </c>
      <c r="N492" s="188">
        <f t="shared" si="60"/>
        <v>0.77241518578352186</v>
      </c>
      <c r="O492" s="188">
        <f t="shared" si="61"/>
        <v>0.72079517534062987</v>
      </c>
      <c r="Q492" s="188">
        <f t="shared" si="62"/>
        <v>9.5735250664828117E-2</v>
      </c>
      <c r="R492" s="188">
        <f t="shared" si="63"/>
        <v>0.17481091187218495</v>
      </c>
      <c r="S492" s="188">
        <f t="shared" si="64"/>
        <v>0.22758481421647819</v>
      </c>
      <c r="T492" s="188">
        <f t="shared" si="65"/>
        <v>0.27920482465937013</v>
      </c>
      <c r="V492" s="195">
        <f t="shared" ref="V492:V506" si="69">L492+Q492</f>
        <v>1</v>
      </c>
      <c r="W492" s="195">
        <f t="shared" si="66"/>
        <v>1</v>
      </c>
      <c r="X492" s="195">
        <f t="shared" si="67"/>
        <v>1</v>
      </c>
      <c r="Y492" s="195">
        <f t="shared" si="68"/>
        <v>1</v>
      </c>
    </row>
    <row r="493" spans="1:89" hidden="1" outlineLevel="2">
      <c r="D493" s="99" t="str">
        <v>192 kbps</v>
      </c>
      <c r="E493" s="212">
        <v>1998.8800000000003</v>
      </c>
      <c r="G493" s="90">
        <f t="shared" si="54"/>
        <v>3313.2800000000007</v>
      </c>
      <c r="H493" s="90">
        <f t="shared" si="55"/>
        <v>4101.920000000001</v>
      </c>
      <c r="I493" s="90">
        <f t="shared" si="56"/>
        <v>5485.4500000000007</v>
      </c>
      <c r="J493" s="90">
        <f t="shared" si="57"/>
        <v>6884.7900000000009</v>
      </c>
      <c r="L493" s="188">
        <f t="shared" si="58"/>
        <v>0.86358532934131738</v>
      </c>
      <c r="M493" s="188">
        <f t="shared" si="59"/>
        <v>0.76224304715840385</v>
      </c>
      <c r="N493" s="188">
        <f t="shared" si="60"/>
        <v>0.72704153715738906</v>
      </c>
      <c r="O493" s="188">
        <f t="shared" si="61"/>
        <v>0.68481246341573243</v>
      </c>
      <c r="Q493" s="188">
        <f t="shared" si="62"/>
        <v>0.13641467065868262</v>
      </c>
      <c r="R493" s="188">
        <f t="shared" si="63"/>
        <v>0.23775695284159612</v>
      </c>
      <c r="S493" s="188">
        <f t="shared" si="64"/>
        <v>0.27295846284261088</v>
      </c>
      <c r="T493" s="188">
        <f t="shared" si="65"/>
        <v>0.31518753658426768</v>
      </c>
      <c r="V493" s="195">
        <f t="shared" si="69"/>
        <v>1</v>
      </c>
      <c r="W493" s="195">
        <f t="shared" si="66"/>
        <v>1</v>
      </c>
      <c r="X493" s="195">
        <f t="shared" si="67"/>
        <v>1</v>
      </c>
      <c r="Y493" s="195">
        <f t="shared" si="68"/>
        <v>1</v>
      </c>
    </row>
    <row r="494" spans="1:89" hidden="1" outlineLevel="2">
      <c r="D494" s="99" t="str">
        <v>256 kbps</v>
      </c>
      <c r="E494" s="212">
        <v>2331.8200000000006</v>
      </c>
      <c r="G494" s="90">
        <f t="shared" si="54"/>
        <v>3614.4450000000006</v>
      </c>
      <c r="H494" s="90">
        <f t="shared" si="55"/>
        <v>4981.7000000000007</v>
      </c>
      <c r="I494" s="90">
        <f t="shared" si="56"/>
        <v>6929.1200000000008</v>
      </c>
      <c r="J494" s="90">
        <f t="shared" si="57"/>
        <v>8994.0300000000007</v>
      </c>
      <c r="L494" s="188">
        <f t="shared" si="58"/>
        <v>0.82284832111153994</v>
      </c>
      <c r="M494" s="188">
        <f t="shared" si="59"/>
        <v>0.72140634723086505</v>
      </c>
      <c r="N494" s="188">
        <f t="shared" si="60"/>
        <v>0.69747673586256265</v>
      </c>
      <c r="O494" s="188">
        <f t="shared" si="61"/>
        <v>0.6553269224140903</v>
      </c>
      <c r="Q494" s="188">
        <f t="shared" si="62"/>
        <v>0.17715167888846003</v>
      </c>
      <c r="R494" s="188">
        <f t="shared" si="63"/>
        <v>0.27859365276913506</v>
      </c>
      <c r="S494" s="188">
        <f t="shared" si="64"/>
        <v>0.30252326413743735</v>
      </c>
      <c r="T494" s="188">
        <f t="shared" si="65"/>
        <v>0.34467307758590982</v>
      </c>
      <c r="V494" s="195">
        <f t="shared" si="69"/>
        <v>1</v>
      </c>
      <c r="W494" s="195">
        <f t="shared" si="66"/>
        <v>1</v>
      </c>
      <c r="X494" s="195">
        <f t="shared" si="67"/>
        <v>1</v>
      </c>
      <c r="Y494" s="195">
        <f t="shared" si="68"/>
        <v>1</v>
      </c>
    </row>
    <row r="495" spans="1:89" hidden="1" outlineLevel="2">
      <c r="D495" s="99" t="str">
        <v>384 kbps</v>
      </c>
      <c r="E495" s="212">
        <v>2665.0700000000006</v>
      </c>
      <c r="G495" s="90">
        <f t="shared" si="54"/>
        <v>4752.920000000001</v>
      </c>
      <c r="H495" s="90">
        <f t="shared" si="55"/>
        <v>7638.7100000000009</v>
      </c>
      <c r="I495" s="90">
        <f t="shared" si="56"/>
        <v>12243.45</v>
      </c>
      <c r="J495" s="90">
        <f t="shared" si="57"/>
        <v>16776.890000000003</v>
      </c>
      <c r="L495" s="188">
        <f t="shared" si="58"/>
        <v>0.74112966344899556</v>
      </c>
      <c r="M495" s="188">
        <f t="shared" si="59"/>
        <v>0.64644292033602535</v>
      </c>
      <c r="N495" s="188">
        <f t="shared" si="60"/>
        <v>0.60865932396505895</v>
      </c>
      <c r="O495" s="188">
        <f t="shared" si="61"/>
        <v>0.63044402150815793</v>
      </c>
      <c r="Q495" s="188">
        <f t="shared" si="62"/>
        <v>0.25887033655100444</v>
      </c>
      <c r="R495" s="188">
        <f t="shared" si="63"/>
        <v>0.35355707966397465</v>
      </c>
      <c r="S495" s="188">
        <f t="shared" si="64"/>
        <v>0.39134067603494116</v>
      </c>
      <c r="T495" s="188">
        <f t="shared" si="65"/>
        <v>0.36955597849184202</v>
      </c>
      <c r="V495" s="195">
        <f t="shared" si="69"/>
        <v>1</v>
      </c>
      <c r="W495" s="195">
        <f t="shared" si="66"/>
        <v>1</v>
      </c>
      <c r="X495" s="195">
        <f t="shared" si="67"/>
        <v>1</v>
      </c>
      <c r="Y495" s="195">
        <f t="shared" si="68"/>
        <v>1</v>
      </c>
    </row>
    <row r="496" spans="1:89" hidden="1" outlineLevel="2">
      <c r="D496" s="99" t="str">
        <v>512 kbps</v>
      </c>
      <c r="E496" s="212">
        <v>2998.0100000000007</v>
      </c>
      <c r="G496" s="90">
        <f t="shared" si="54"/>
        <v>5297.1250000000009</v>
      </c>
      <c r="H496" s="90">
        <f t="shared" si="55"/>
        <v>9005.19</v>
      </c>
      <c r="I496" s="90">
        <f t="shared" si="56"/>
        <v>14622.390000000003</v>
      </c>
      <c r="J496" s="90">
        <f t="shared" si="57"/>
        <v>20255.400000000001</v>
      </c>
      <c r="L496" s="188">
        <f t="shared" si="58"/>
        <v>0.70847110460863205</v>
      </c>
      <c r="M496" s="188">
        <f t="shared" si="59"/>
        <v>0.62095080725670426</v>
      </c>
      <c r="N496" s="188">
        <f t="shared" si="60"/>
        <v>0.60064873115817596</v>
      </c>
      <c r="O496" s="188">
        <f t="shared" si="61"/>
        <v>0.61738598102234465</v>
      </c>
      <c r="Q496" s="188">
        <f t="shared" si="62"/>
        <v>0.29152889539136795</v>
      </c>
      <c r="R496" s="188">
        <f t="shared" si="63"/>
        <v>0.37904919274329585</v>
      </c>
      <c r="S496" s="188">
        <f t="shared" si="64"/>
        <v>0.39935126884182409</v>
      </c>
      <c r="T496" s="188">
        <f t="shared" si="65"/>
        <v>0.3826140189776554</v>
      </c>
      <c r="V496" s="195">
        <f t="shared" si="69"/>
        <v>1</v>
      </c>
      <c r="W496" s="195">
        <f t="shared" si="66"/>
        <v>1</v>
      </c>
      <c r="X496" s="195">
        <f t="shared" si="67"/>
        <v>1</v>
      </c>
      <c r="Y496" s="195">
        <f t="shared" si="68"/>
        <v>1</v>
      </c>
    </row>
    <row r="497" spans="3:25" hidden="1" outlineLevel="2">
      <c r="D497" s="99" t="str">
        <v>768 kbps</v>
      </c>
      <c r="E497" s="212">
        <v>3331.2600000000007</v>
      </c>
      <c r="G497" s="90">
        <f t="shared" si="54"/>
        <v>5854.1950000000015</v>
      </c>
      <c r="H497" s="90">
        <f t="shared" si="55"/>
        <v>10282.080000000002</v>
      </c>
      <c r="I497" s="90">
        <f t="shared" si="56"/>
        <v>17001.330000000002</v>
      </c>
      <c r="J497" s="90">
        <f t="shared" si="57"/>
        <v>23734.22</v>
      </c>
      <c r="L497" s="188">
        <f t="shared" si="58"/>
        <v>0.68045222272233841</v>
      </c>
      <c r="M497" s="188">
        <f t="shared" si="59"/>
        <v>0.59870959961408587</v>
      </c>
      <c r="N497" s="188">
        <f t="shared" si="60"/>
        <v>0.5948799299819485</v>
      </c>
      <c r="O497" s="188">
        <f t="shared" si="61"/>
        <v>0.60816070635563346</v>
      </c>
      <c r="Q497" s="188">
        <f t="shared" si="62"/>
        <v>0.31954777727766154</v>
      </c>
      <c r="R497" s="188">
        <f t="shared" si="63"/>
        <v>0.40129040038591418</v>
      </c>
      <c r="S497" s="188">
        <f t="shared" si="64"/>
        <v>0.40512007001805156</v>
      </c>
      <c r="T497" s="188">
        <f t="shared" si="65"/>
        <v>0.39183929364436665</v>
      </c>
      <c r="V497" s="195">
        <f t="shared" si="69"/>
        <v>1</v>
      </c>
      <c r="W497" s="195">
        <f t="shared" si="66"/>
        <v>1</v>
      </c>
      <c r="X497" s="195">
        <f t="shared" si="67"/>
        <v>1</v>
      </c>
      <c r="Y497" s="195">
        <f t="shared" si="68"/>
        <v>1</v>
      </c>
    </row>
    <row r="498" spans="3:25" hidden="1" outlineLevel="2">
      <c r="D498" s="99" t="str">
        <v>1024 kbps</v>
      </c>
      <c r="E498" s="212">
        <v>3664.5100000000007</v>
      </c>
      <c r="G498" s="90">
        <f t="shared" si="54"/>
        <v>6398.7100000000009</v>
      </c>
      <c r="H498" s="90">
        <f t="shared" si="55"/>
        <v>11558.660000000002</v>
      </c>
      <c r="I498" s="90">
        <f t="shared" si="56"/>
        <v>19530.000000000004</v>
      </c>
      <c r="J498" s="90">
        <f t="shared" si="57"/>
        <v>26903.040000000005</v>
      </c>
      <c r="L498" s="188">
        <f t="shared" si="58"/>
        <v>0.65859212247468624</v>
      </c>
      <c r="M498" s="188">
        <f t="shared" si="59"/>
        <v>0.58137102397682772</v>
      </c>
      <c r="N498" s="188">
        <f t="shared" si="60"/>
        <v>0.58599999999999997</v>
      </c>
      <c r="O498" s="188">
        <f t="shared" si="61"/>
        <v>0.59669985250737467</v>
      </c>
      <c r="Q498" s="188">
        <f t="shared" si="62"/>
        <v>0.34140787752531376</v>
      </c>
      <c r="R498" s="188">
        <f t="shared" si="63"/>
        <v>0.41862897602317223</v>
      </c>
      <c r="S498" s="188">
        <f t="shared" si="64"/>
        <v>0.41399999999999998</v>
      </c>
      <c r="T498" s="188">
        <f t="shared" si="65"/>
        <v>0.40330014749262538</v>
      </c>
      <c r="V498" s="195">
        <f t="shared" si="69"/>
        <v>1</v>
      </c>
      <c r="W498" s="195">
        <f t="shared" si="66"/>
        <v>1</v>
      </c>
      <c r="X498" s="195">
        <f t="shared" si="67"/>
        <v>1</v>
      </c>
      <c r="Y498" s="195">
        <f t="shared" si="68"/>
        <v>1</v>
      </c>
    </row>
    <row r="499" spans="3:25" hidden="1" outlineLevel="2">
      <c r="D499" s="99" t="str">
        <v>E1 (2 Mbps)</v>
      </c>
      <c r="E499" s="212">
        <v>5716.4000000000005</v>
      </c>
      <c r="G499" s="90">
        <f t="shared" si="54"/>
        <v>7866.8700000000008</v>
      </c>
      <c r="H499" s="90">
        <f t="shared" si="55"/>
        <v>14851.79</v>
      </c>
      <c r="I499" s="90">
        <f t="shared" si="56"/>
        <v>24040.500000000004</v>
      </c>
      <c r="J499" s="90">
        <f t="shared" si="57"/>
        <v>33900.360000000008</v>
      </c>
      <c r="L499" s="188">
        <f t="shared" si="58"/>
        <v>0.63931906844780706</v>
      </c>
      <c r="M499" s="188">
        <f t="shared" si="59"/>
        <v>0.57569558955519839</v>
      </c>
      <c r="N499" s="188">
        <f t="shared" si="60"/>
        <v>0.60139264990328822</v>
      </c>
      <c r="O499" s="188">
        <f t="shared" si="61"/>
        <v>0.57935549946962217</v>
      </c>
      <c r="Q499" s="188">
        <f t="shared" si="62"/>
        <v>0.360680931552193</v>
      </c>
      <c r="R499" s="188">
        <f t="shared" si="63"/>
        <v>0.42430441044480166</v>
      </c>
      <c r="S499" s="188">
        <f t="shared" si="64"/>
        <v>0.39860735009671178</v>
      </c>
      <c r="T499" s="188">
        <f t="shared" si="65"/>
        <v>0.42064450053037783</v>
      </c>
      <c r="V499" s="195">
        <f t="shared" si="69"/>
        <v>1</v>
      </c>
      <c r="W499" s="195">
        <f t="shared" si="66"/>
        <v>1</v>
      </c>
      <c r="X499" s="195">
        <f t="shared" si="67"/>
        <v>1</v>
      </c>
      <c r="Y499" s="195">
        <f t="shared" si="68"/>
        <v>1</v>
      </c>
    </row>
    <row r="500" spans="3:25" hidden="1" outlineLevel="2">
      <c r="D500" s="99" t="str">
        <v>E2 (8 Mbps)</v>
      </c>
      <c r="E500" s="212">
        <v>22865.600000000002</v>
      </c>
      <c r="G500" s="90">
        <f t="shared" si="54"/>
        <v>31467.480000000003</v>
      </c>
      <c r="H500" s="90">
        <f t="shared" si="55"/>
        <v>59407.16</v>
      </c>
      <c r="I500" s="90">
        <f t="shared" si="56"/>
        <v>96162.000000000015</v>
      </c>
      <c r="J500" s="90">
        <f t="shared" si="57"/>
        <v>135601.44000000003</v>
      </c>
      <c r="L500" s="188">
        <f t="shared" si="58"/>
        <v>0.63931906844780706</v>
      </c>
      <c r="M500" s="188">
        <f t="shared" si="59"/>
        <v>0.57569558955519839</v>
      </c>
      <c r="N500" s="188">
        <f t="shared" si="60"/>
        <v>0.60139264990328822</v>
      </c>
      <c r="O500" s="188">
        <f t="shared" si="61"/>
        <v>0.57935549946962217</v>
      </c>
      <c r="Q500" s="188">
        <f t="shared" si="62"/>
        <v>0.360680931552193</v>
      </c>
      <c r="R500" s="188">
        <f t="shared" si="63"/>
        <v>0.42430441044480166</v>
      </c>
      <c r="S500" s="188">
        <f t="shared" si="64"/>
        <v>0.39860735009671178</v>
      </c>
      <c r="T500" s="188">
        <f t="shared" si="65"/>
        <v>0.42064450053037783</v>
      </c>
      <c r="V500" s="195">
        <f t="shared" si="69"/>
        <v>1</v>
      </c>
      <c r="W500" s="195">
        <f t="shared" si="66"/>
        <v>1</v>
      </c>
      <c r="X500" s="195">
        <f t="shared" si="67"/>
        <v>1</v>
      </c>
      <c r="Y500" s="195">
        <f t="shared" si="68"/>
        <v>1</v>
      </c>
    </row>
    <row r="501" spans="3:25" hidden="1" outlineLevel="2">
      <c r="D501" s="99" t="str">
        <v>E3 (34 Mbps)</v>
      </c>
      <c r="E501" s="212">
        <v>0</v>
      </c>
      <c r="G501" s="90">
        <f t="shared" si="54"/>
        <v>0</v>
      </c>
      <c r="H501" s="90">
        <f t="shared" si="55"/>
        <v>0</v>
      </c>
      <c r="I501" s="90">
        <f t="shared" si="56"/>
        <v>0</v>
      </c>
      <c r="J501" s="90">
        <f t="shared" si="57"/>
        <v>0</v>
      </c>
      <c r="L501" s="188">
        <f t="shared" si="58"/>
        <v>0</v>
      </c>
      <c r="M501" s="188">
        <f t="shared" si="59"/>
        <v>0</v>
      </c>
      <c r="N501" s="188">
        <f t="shared" si="60"/>
        <v>0</v>
      </c>
      <c r="O501" s="188">
        <f t="shared" si="61"/>
        <v>0</v>
      </c>
      <c r="Q501" s="188">
        <f t="shared" si="62"/>
        <v>0</v>
      </c>
      <c r="R501" s="188">
        <f t="shared" si="63"/>
        <v>0</v>
      </c>
      <c r="S501" s="188">
        <f t="shared" si="64"/>
        <v>0</v>
      </c>
      <c r="T501" s="188">
        <f t="shared" si="65"/>
        <v>0</v>
      </c>
      <c r="V501" s="195">
        <f t="shared" si="69"/>
        <v>0</v>
      </c>
      <c r="W501" s="195">
        <f t="shared" si="66"/>
        <v>0</v>
      </c>
      <c r="X501" s="195">
        <f t="shared" si="67"/>
        <v>0</v>
      </c>
      <c r="Y501" s="195">
        <f t="shared" si="68"/>
        <v>0</v>
      </c>
    </row>
    <row r="502" spans="3:25" hidden="1" outlineLevel="2">
      <c r="D502" s="99" t="str">
        <v xml:space="preserve">STM1 (155 Mbps) </v>
      </c>
      <c r="E502" s="212">
        <v>127589.49000000002</v>
      </c>
      <c r="G502" s="90">
        <f t="shared" si="54"/>
        <v>114086.30695000001</v>
      </c>
      <c r="H502" s="90">
        <f t="shared" si="55"/>
        <v>123556.47990000002</v>
      </c>
      <c r="I502" s="90">
        <f t="shared" si="56"/>
        <v>166142.84770000001</v>
      </c>
      <c r="J502" s="90">
        <f t="shared" si="57"/>
        <v>226963.71000000002</v>
      </c>
      <c r="L502" s="188">
        <f t="shared" si="58"/>
        <v>0.9582377843811869</v>
      </c>
      <c r="M502" s="188">
        <f t="shared" si="59"/>
        <v>0.88479220263056391</v>
      </c>
      <c r="N502" s="188">
        <f t="shared" si="60"/>
        <v>0.65799889380372045</v>
      </c>
      <c r="O502" s="188">
        <f t="shared" si="61"/>
        <v>0.48167088033589162</v>
      </c>
      <c r="Q502" s="188">
        <f t="shared" si="62"/>
        <v>4.1762215618813138E-2</v>
      </c>
      <c r="R502" s="188">
        <f t="shared" si="63"/>
        <v>0.11520779736943607</v>
      </c>
      <c r="S502" s="188">
        <f t="shared" si="64"/>
        <v>0.34200110619627955</v>
      </c>
      <c r="T502" s="188">
        <f t="shared" si="65"/>
        <v>0.51832911966410844</v>
      </c>
      <c r="V502" s="195">
        <f t="shared" si="69"/>
        <v>1</v>
      </c>
      <c r="W502" s="195">
        <f t="shared" si="66"/>
        <v>1</v>
      </c>
      <c r="X502" s="195">
        <f t="shared" si="67"/>
        <v>1</v>
      </c>
      <c r="Y502" s="195">
        <f t="shared" si="68"/>
        <v>1</v>
      </c>
    </row>
    <row r="503" spans="3:25" hidden="1" outlineLevel="2">
      <c r="D503" s="99" t="str">
        <v xml:space="preserve">STM4 (622 Mbps) </v>
      </c>
      <c r="E503" s="212">
        <v>413390.27000000008</v>
      </c>
      <c r="G503" s="90">
        <f t="shared" si="54"/>
        <v>223599.12500000003</v>
      </c>
      <c r="H503" s="90">
        <f t="shared" si="55"/>
        <v>242170.69800000003</v>
      </c>
      <c r="I503" s="90">
        <f t="shared" si="56"/>
        <v>325639.93400000007</v>
      </c>
      <c r="J503" s="90">
        <f t="shared" si="57"/>
        <v>444848.76000000007</v>
      </c>
      <c r="L503" s="188">
        <f t="shared" si="58"/>
        <v>0.95828085194877222</v>
      </c>
      <c r="M503" s="188">
        <f t="shared" si="59"/>
        <v>0.88479226334806205</v>
      </c>
      <c r="N503" s="188">
        <f t="shared" si="60"/>
        <v>0.65799902784650488</v>
      </c>
      <c r="O503" s="188">
        <f t="shared" si="61"/>
        <v>0.48167102904816461</v>
      </c>
      <c r="Q503" s="188">
        <f t="shared" si="62"/>
        <v>4.1719148051227839E-2</v>
      </c>
      <c r="R503" s="188">
        <f t="shared" si="63"/>
        <v>0.11520773665193797</v>
      </c>
      <c r="S503" s="188">
        <f t="shared" si="64"/>
        <v>0.34200097215349512</v>
      </c>
      <c r="T503" s="188">
        <f t="shared" si="65"/>
        <v>0.51832897095183539</v>
      </c>
      <c r="V503" s="195">
        <f t="shared" si="69"/>
        <v>1</v>
      </c>
      <c r="W503" s="195">
        <f t="shared" si="66"/>
        <v>1</v>
      </c>
      <c r="X503" s="195">
        <f t="shared" si="67"/>
        <v>1</v>
      </c>
      <c r="Y503" s="195">
        <f t="shared" si="68"/>
        <v>1</v>
      </c>
    </row>
    <row r="504" spans="3:25" hidden="1" outlineLevel="2">
      <c r="D504" s="99" t="str">
        <v xml:space="preserve">STM 16 (2.5 Gbps) </v>
      </c>
      <c r="E504" s="212">
        <v>1033475.8300000002</v>
      </c>
      <c r="G504" s="90">
        <f t="shared" si="54"/>
        <v>510325.02250000008</v>
      </c>
      <c r="H504" s="90">
        <f t="shared" si="55"/>
        <v>556728.84500000009</v>
      </c>
      <c r="I504" s="90">
        <f t="shared" si="56"/>
        <v>765401.93500000006</v>
      </c>
      <c r="J504" s="90">
        <f t="shared" si="57"/>
        <v>1063424</v>
      </c>
      <c r="L504" s="188">
        <f t="shared" si="58"/>
        <v>0.95425264004176868</v>
      </c>
      <c r="M504" s="188">
        <f t="shared" si="59"/>
        <v>0.87471487129430125</v>
      </c>
      <c r="N504" s="188">
        <f t="shared" si="60"/>
        <v>0.63623957261095765</v>
      </c>
      <c r="O504" s="188">
        <f t="shared" si="61"/>
        <v>0.4579349347014926</v>
      </c>
      <c r="Q504" s="188">
        <f t="shared" si="62"/>
        <v>4.5747359958231322E-2</v>
      </c>
      <c r="R504" s="188">
        <f t="shared" si="63"/>
        <v>0.12528512870569872</v>
      </c>
      <c r="S504" s="188">
        <f t="shared" si="64"/>
        <v>0.3637604273890423</v>
      </c>
      <c r="T504" s="188">
        <f t="shared" si="65"/>
        <v>0.54206506529850751</v>
      </c>
      <c r="V504" s="195">
        <f t="shared" si="69"/>
        <v>1</v>
      </c>
      <c r="W504" s="195">
        <f t="shared" si="66"/>
        <v>1</v>
      </c>
      <c r="X504" s="195">
        <f t="shared" si="67"/>
        <v>1</v>
      </c>
      <c r="Y504" s="195">
        <f t="shared" si="68"/>
        <v>1</v>
      </c>
    </row>
    <row r="505" spans="3:25" hidden="1" outlineLevel="2">
      <c r="D505" s="99" t="str">
        <v>STM 64 (10 Gbps)</v>
      </c>
      <c r="E505" s="212">
        <v>1653561.0800000003</v>
      </c>
      <c r="G505" s="90">
        <f t="shared" si="54"/>
        <v>1735101.3100000003</v>
      </c>
      <c r="H505" s="90">
        <f t="shared" si="55"/>
        <v>1892866.8200000003</v>
      </c>
      <c r="I505" s="90">
        <f t="shared" si="56"/>
        <v>2602321.6600000006</v>
      </c>
      <c r="J505" s="90">
        <f t="shared" si="57"/>
        <v>3615548.6000000006</v>
      </c>
      <c r="L505" s="188">
        <f t="shared" si="58"/>
        <v>0.9542547115015434</v>
      </c>
      <c r="M505" s="188">
        <f t="shared" si="59"/>
        <v>0.87472007143112163</v>
      </c>
      <c r="N505" s="188">
        <f t="shared" si="60"/>
        <v>0.63625055482188164</v>
      </c>
      <c r="O505" s="188">
        <f t="shared" si="61"/>
        <v>0.4579467138126701</v>
      </c>
      <c r="Q505" s="188">
        <f t="shared" si="62"/>
        <v>4.5745288498456618E-2</v>
      </c>
      <c r="R505" s="188">
        <f t="shared" si="63"/>
        <v>0.1252799285688784</v>
      </c>
      <c r="S505" s="188">
        <f t="shared" si="64"/>
        <v>0.36374944517811836</v>
      </c>
      <c r="T505" s="188">
        <f t="shared" si="65"/>
        <v>0.54205328618732995</v>
      </c>
      <c r="V505" s="195">
        <f t="shared" si="69"/>
        <v>1</v>
      </c>
      <c r="W505" s="195">
        <f t="shared" si="66"/>
        <v>1</v>
      </c>
      <c r="X505" s="195">
        <f t="shared" si="67"/>
        <v>1</v>
      </c>
      <c r="Y505" s="195">
        <f t="shared" si="68"/>
        <v>1</v>
      </c>
    </row>
    <row r="506" spans="3:25" hidden="1" outlineLevel="1">
      <c r="D506" s="99" t="str">
        <v xml:space="preserve">STM-256 (40 Gbps) </v>
      </c>
      <c r="E506" s="212">
        <v>6614244.3200000012</v>
      </c>
      <c r="G506" s="90">
        <f t="shared" si="54"/>
        <v>6940405.2400000012</v>
      </c>
      <c r="H506" s="90">
        <f t="shared" si="55"/>
        <v>7571467.2800000012</v>
      </c>
      <c r="I506" s="90">
        <f t="shared" si="56"/>
        <v>10409286.640000002</v>
      </c>
      <c r="J506" s="90">
        <f t="shared" si="57"/>
        <v>14462194.400000002</v>
      </c>
      <c r="L506" s="188">
        <f t="shared" si="58"/>
        <v>0.9542547115015434</v>
      </c>
      <c r="M506" s="188">
        <f t="shared" si="59"/>
        <v>0.87472007143112163</v>
      </c>
      <c r="N506" s="188">
        <f t="shared" si="60"/>
        <v>0.63625055482188164</v>
      </c>
      <c r="O506" s="188">
        <f t="shared" si="61"/>
        <v>0.4579467138126701</v>
      </c>
      <c r="Q506" s="188">
        <f t="shared" si="62"/>
        <v>4.5745288498456618E-2</v>
      </c>
      <c r="R506" s="188">
        <f t="shared" si="63"/>
        <v>0.1252799285688784</v>
      </c>
      <c r="S506" s="188">
        <f t="shared" si="64"/>
        <v>0.36374944517811836</v>
      </c>
      <c r="T506" s="188">
        <f t="shared" si="65"/>
        <v>0.54205328618732995</v>
      </c>
      <c r="V506" s="195">
        <f t="shared" si="69"/>
        <v>1</v>
      </c>
      <c r="W506" s="195">
        <f t="shared" si="66"/>
        <v>1</v>
      </c>
      <c r="X506" s="195">
        <f t="shared" si="67"/>
        <v>1</v>
      </c>
      <c r="Y506" s="195">
        <f t="shared" si="68"/>
        <v>1</v>
      </c>
    </row>
    <row r="507" spans="3:25" customFormat="1" hidden="1" outlineLevel="1"/>
    <row r="508" spans="3:25" hidden="1" outlineLevel="1">
      <c r="C508" s="85" t="s">
        <v>291</v>
      </c>
    </row>
    <row r="509" spans="3:25" hidden="1" outlineLevel="1">
      <c r="C509" s="85"/>
    </row>
    <row r="510" spans="3:25" hidden="1" outlineLevel="1">
      <c r="C510" s="85"/>
      <c r="D510" s="89" t="s">
        <v>405</v>
      </c>
      <c r="E510" s="76" t="s">
        <v>341</v>
      </c>
      <c r="F510" s="194">
        <f>$F$388</f>
        <v>5911.3900000000012</v>
      </c>
    </row>
    <row r="511" spans="3:25" hidden="1" outlineLevel="1">
      <c r="C511" s="85"/>
    </row>
    <row r="512" spans="3:25" hidden="1" outlineLevel="1">
      <c r="D512" s="109" t="s">
        <v>149</v>
      </c>
      <c r="G512" s="205" t="str">
        <f t="array" ref="G512:J512">TRANSPOSE(LL.Distancia.list)</f>
        <v>D1 (0-81 Km)</v>
      </c>
      <c r="H512" s="205" t="str">
        <v>D2 (82-161 Km)</v>
      </c>
      <c r="I512" s="205" t="str">
        <v>D3 (162-805 Km)</v>
      </c>
      <c r="J512" s="205" t="str">
        <v>D4 (&gt; 806 Km)</v>
      </c>
      <c r="K512" s="97"/>
    </row>
    <row r="513" spans="4:11" hidden="1" outlineLevel="1">
      <c r="D513" s="99" t="str">
        <f t="array" ref="D513:D528">LL.TDM.list</f>
        <v>64 kbps</v>
      </c>
      <c r="G513" s="208">
        <f t="array" ref="G513:J528">G491:J506/$F$510</f>
        <v>0.28100582096596566</v>
      </c>
      <c r="H513" s="208">
        <v>0.32508259478735124</v>
      </c>
      <c r="I513" s="208">
        <v>0.39309874665687761</v>
      </c>
      <c r="J513" s="208">
        <v>0.51360847448738789</v>
      </c>
      <c r="K513" s="97"/>
    </row>
    <row r="514" spans="4:11" hidden="1" outlineLevel="2">
      <c r="D514" s="99" t="str">
        <v>128 kbps</v>
      </c>
      <c r="G514" s="208">
        <v>0.53243484188997847</v>
      </c>
      <c r="H514" s="208">
        <v>0.61707483349939685</v>
      </c>
      <c r="I514" s="208">
        <v>0.77906549897739785</v>
      </c>
      <c r="J514" s="208">
        <v>0.93911584246683089</v>
      </c>
      <c r="K514" s="97"/>
    </row>
    <row r="515" spans="4:11" hidden="1" outlineLevel="2">
      <c r="D515" s="99" t="str">
        <v>192 kbps</v>
      </c>
      <c r="G515" s="208">
        <v>0.56049084902197288</v>
      </c>
      <c r="H515" s="208">
        <v>0.69390109601971783</v>
      </c>
      <c r="I515" s="208">
        <v>0.92794588074885931</v>
      </c>
      <c r="J515" s="208">
        <v>1.1646651633541349</v>
      </c>
      <c r="K515" s="97"/>
    </row>
    <row r="516" spans="4:11" hidden="1" outlineLevel="2">
      <c r="D516" s="99" t="str">
        <v>256 kbps</v>
      </c>
      <c r="G516" s="208">
        <v>0.61143741150558495</v>
      </c>
      <c r="H516" s="208">
        <v>0.84272903665635324</v>
      </c>
      <c r="I516" s="208">
        <v>1.1721642456342753</v>
      </c>
      <c r="J516" s="208">
        <v>1.5214746447113114</v>
      </c>
      <c r="K516" s="97"/>
    </row>
    <row r="517" spans="4:11" hidden="1" outlineLevel="2">
      <c r="D517" s="99" t="str">
        <v>384 kbps</v>
      </c>
      <c r="G517" s="208">
        <v>0.80402747915464889</v>
      </c>
      <c r="H517" s="208">
        <v>1.2922020032513502</v>
      </c>
      <c r="I517" s="208">
        <v>2.0711626199590958</v>
      </c>
      <c r="J517" s="208">
        <v>2.8380617756568252</v>
      </c>
      <c r="K517" s="97"/>
    </row>
    <row r="518" spans="4:11" hidden="1" outlineLevel="2">
      <c r="D518" s="99" t="str">
        <v>512 kbps</v>
      </c>
      <c r="G518" s="208">
        <v>0.89608789134196865</v>
      </c>
      <c r="H518" s="208">
        <v>1.5233625255650529</v>
      </c>
      <c r="I518" s="208">
        <v>2.4735958886150295</v>
      </c>
      <c r="J518" s="208">
        <v>3.4265037495411397</v>
      </c>
      <c r="K518" s="97"/>
    </row>
    <row r="519" spans="4:11" hidden="1" outlineLevel="2">
      <c r="D519" s="99" t="str">
        <v>768 kbps</v>
      </c>
      <c r="G519" s="208">
        <v>0.990324610624574</v>
      </c>
      <c r="H519" s="208">
        <v>1.7393675599139964</v>
      </c>
      <c r="I519" s="208">
        <v>2.8760291572709629</v>
      </c>
      <c r="J519" s="208">
        <v>4.0149981645602804</v>
      </c>
      <c r="K519" s="97"/>
    </row>
    <row r="520" spans="4:11" hidden="1" outlineLevel="2">
      <c r="D520" s="99" t="str">
        <v>1024 kbps</v>
      </c>
      <c r="G520" s="208">
        <v>1.0824374639467198</v>
      </c>
      <c r="H520" s="208">
        <v>1.9553201531281135</v>
      </c>
      <c r="I520" s="208">
        <v>3.3037914940479309</v>
      </c>
      <c r="J520" s="208">
        <v>4.5510514447532646</v>
      </c>
      <c r="K520" s="97"/>
    </row>
    <row r="521" spans="4:11" hidden="1" outlineLevel="2">
      <c r="D521" s="99" t="str">
        <v>E1 (2 Mbps)</v>
      </c>
      <c r="G521" s="208">
        <v>1.3307986784834023</v>
      </c>
      <c r="H521" s="208">
        <v>2.5124023283863859</v>
      </c>
      <c r="I521" s="208">
        <v>4.0668100057685246</v>
      </c>
      <c r="J521" s="208">
        <v>5.734752740049295</v>
      </c>
      <c r="K521" s="97"/>
    </row>
    <row r="522" spans="4:11" hidden="1" outlineLevel="2">
      <c r="D522" s="99" t="str">
        <v>E2 (8 Mbps)</v>
      </c>
      <c r="G522" s="208">
        <v>5.3231947139336091</v>
      </c>
      <c r="H522" s="208">
        <v>10.049609313545544</v>
      </c>
      <c r="I522" s="208">
        <v>16.267240023074098</v>
      </c>
      <c r="J522" s="208">
        <v>22.93901096019718</v>
      </c>
      <c r="K522" s="97"/>
    </row>
    <row r="523" spans="4:11" hidden="1" outlineLevel="2">
      <c r="D523" s="99" t="str">
        <v>E3 (34 Mbps)</v>
      </c>
      <c r="G523" s="208">
        <v>0</v>
      </c>
      <c r="H523" s="208">
        <v>0</v>
      </c>
      <c r="I523" s="208">
        <v>0</v>
      </c>
      <c r="J523" s="208">
        <v>0</v>
      </c>
      <c r="K523" s="97"/>
    </row>
    <row r="524" spans="4:11" hidden="1" outlineLevel="2">
      <c r="D524" s="99" t="str">
        <v xml:space="preserve">STM1 (155 Mbps) </v>
      </c>
      <c r="G524" s="208">
        <v>19.299404530914046</v>
      </c>
      <c r="H524" s="208">
        <v>20.901425874455921</v>
      </c>
      <c r="I524" s="208">
        <v>28.105546698830558</v>
      </c>
      <c r="J524" s="208">
        <v>38.394304892757873</v>
      </c>
      <c r="K524" s="97"/>
    </row>
    <row r="525" spans="4:11" hidden="1" outlineLevel="2">
      <c r="D525" s="99" t="str">
        <v xml:space="preserve">STM4 (622 Mbps) </v>
      </c>
      <c r="G525" s="208">
        <v>37.825135035922173</v>
      </c>
      <c r="H525" s="208">
        <v>40.966794273428071</v>
      </c>
      <c r="I525" s="208">
        <v>55.08686349572605</v>
      </c>
      <c r="J525" s="208">
        <v>75.252818710996905</v>
      </c>
      <c r="K525" s="97"/>
    </row>
    <row r="526" spans="4:11" hidden="1" outlineLevel="2">
      <c r="D526" s="99" t="str">
        <v xml:space="preserve">STM 16 (2.5 Gbps) </v>
      </c>
      <c r="G526" s="208">
        <v>86.32910745188525</v>
      </c>
      <c r="H526" s="208">
        <v>94.179007813729086</v>
      </c>
      <c r="I526" s="208">
        <v>129.47918086947399</v>
      </c>
      <c r="J526" s="208">
        <v>179.89406890765113</v>
      </c>
      <c r="K526" s="97"/>
    </row>
    <row r="527" spans="4:11" hidden="1" outlineLevel="2">
      <c r="D527" s="99" t="str">
        <v>STM 64 (10 Gbps)</v>
      </c>
      <c r="G527" s="208">
        <v>293.51832817662171</v>
      </c>
      <c r="H527" s="208">
        <v>320.2067229534847</v>
      </c>
      <c r="I527" s="208">
        <v>440.22161623577534</v>
      </c>
      <c r="J527" s="208">
        <v>611.62410194556605</v>
      </c>
      <c r="K527" s="97"/>
    </row>
    <row r="528" spans="4:11" hidden="1" outlineLevel="1">
      <c r="D528" s="99" t="str">
        <v xml:space="preserve">STM-256 (40 Gbps) </v>
      </c>
      <c r="G528" s="208">
        <v>1174.0733127064868</v>
      </c>
      <c r="H528" s="208">
        <v>1280.8268918139388</v>
      </c>
      <c r="I528" s="208">
        <v>1760.8864649431014</v>
      </c>
      <c r="J528" s="208">
        <v>2446.4964077822642</v>
      </c>
      <c r="K528" s="97"/>
    </row>
    <row r="529" spans="3:25" hidden="1" outlineLevel="1">
      <c r="K529" s="97" t="s">
        <v>313</v>
      </c>
    </row>
    <row r="530" spans="3:25" hidden="1" outlineLevel="1">
      <c r="K530" s="97"/>
    </row>
    <row r="531" spans="3:25" ht="12" hidden="1" customHeight="1" outlineLevel="1">
      <c r="C531" s="85" t="s">
        <v>331</v>
      </c>
      <c r="D531" s="85"/>
      <c r="G531" s="205" t="s">
        <v>37</v>
      </c>
      <c r="H531" s="205"/>
      <c r="I531" s="205"/>
      <c r="J531" s="205"/>
      <c r="L531" s="205" t="s">
        <v>38</v>
      </c>
      <c r="M531" s="205"/>
      <c r="N531" s="205"/>
      <c r="O531" s="205"/>
      <c r="Q531" s="205" t="s">
        <v>315</v>
      </c>
      <c r="R531" s="205"/>
      <c r="S531" s="205"/>
      <c r="T531" s="205"/>
      <c r="V531" s="205" t="s">
        <v>277</v>
      </c>
      <c r="W531" s="205"/>
      <c r="X531" s="205"/>
      <c r="Y531" s="205"/>
    </row>
    <row r="532" spans="3:25" hidden="1" outlineLevel="1">
      <c r="D532" s="109" t="s">
        <v>149</v>
      </c>
      <c r="E532" s="109" t="s">
        <v>333</v>
      </c>
      <c r="G532" s="205" t="str">
        <f t="array" ref="G532:J532">TRANSPOSE(LL.Distancia.list)</f>
        <v>D1 (0-81 Km)</v>
      </c>
      <c r="H532" s="205" t="str">
        <v>D2 (82-161 Km)</v>
      </c>
      <c r="I532" s="205" t="str">
        <v>D3 (162-805 Km)</v>
      </c>
      <c r="J532" s="205" t="str">
        <v>D4 (&gt; 806 Km)</v>
      </c>
      <c r="L532" s="205" t="str">
        <f t="array" ref="L532:O532">TRANSPOSE(LL.Distancia.list)</f>
        <v>D1 (0-81 Km)</v>
      </c>
      <c r="M532" s="205" t="str">
        <v>D2 (82-161 Km)</v>
      </c>
      <c r="N532" s="205" t="str">
        <v>D3 (162-805 Km)</v>
      </c>
      <c r="O532" s="205" t="str">
        <v>D4 (&gt; 806 Km)</v>
      </c>
      <c r="Q532" s="205" t="str">
        <f t="array" ref="Q532:T532">TRANSPOSE(LL.Distancia.list)</f>
        <v>D1 (0-81 Km)</v>
      </c>
      <c r="R532" s="205" t="str">
        <v>D2 (82-161 Km)</v>
      </c>
      <c r="S532" s="205" t="str">
        <v>D3 (162-805 Km)</v>
      </c>
      <c r="T532" s="205" t="str">
        <v>D4 (&gt; 806 Km)</v>
      </c>
      <c r="V532" s="205" t="str">
        <f t="array" ref="V532:Y532">TRANSPOSE(LL.Distancia.list)</f>
        <v>D1 (0-81 Km)</v>
      </c>
      <c r="W532" s="205" t="str">
        <v>D2 (82-161 Km)</v>
      </c>
      <c r="X532" s="205" t="str">
        <v>D3 (162-805 Km)</v>
      </c>
      <c r="Y532" s="205" t="str">
        <v>D4 (&gt; 806 Km)</v>
      </c>
    </row>
    <row r="533" spans="3:25" hidden="1" outlineLevel="1">
      <c r="D533" s="99" t="str">
        <f t="array" ref="D533:D564">LL.Eth.list</f>
        <v>Ethernet 2 Mbps</v>
      </c>
      <c r="E533" s="212">
        <f t="array" ref="E533:E564">E148:E179</f>
        <v>38750.000000000007</v>
      </c>
      <c r="G533" s="90">
        <f t="shared" ref="G533:G564" si="70">F148+G$487*G148</f>
        <v>941.62500000000011</v>
      </c>
      <c r="H533" s="90">
        <f t="shared" ref="H533:H564" si="71">H148+H$363*I148</f>
        <v>2813.2500000000005</v>
      </c>
      <c r="I533" s="90">
        <f t="shared" ref="I533:I564" si="72">J148+I$363*K148</f>
        <v>11229.750000000002</v>
      </c>
      <c r="J533" s="90">
        <f t="shared" ref="J533:J564" si="73">L148+J$363*M148</f>
        <v>23250.000000000004</v>
      </c>
      <c r="L533" s="188">
        <f t="shared" ref="L533:L564" si="74">IF(G533=0,0,F148/G533)</f>
        <v>0</v>
      </c>
      <c r="M533" s="188">
        <f t="shared" ref="M533:M564" si="75">IF(H533=0,0,H148/H533)</f>
        <v>0</v>
      </c>
      <c r="N533" s="188">
        <f t="shared" ref="N533:N564" si="76">IF(I533=0,0,J148/I533)</f>
        <v>0</v>
      </c>
      <c r="O533" s="188">
        <f t="shared" ref="O533:O564" si="77">IF(J533=0,0,L148/J533)</f>
        <v>0</v>
      </c>
      <c r="Q533" s="188">
        <f t="shared" ref="Q533:Q564" si="78">IF(G533=0,0,G$487*G148/G533)</f>
        <v>1</v>
      </c>
      <c r="R533" s="188">
        <f t="shared" ref="R533:R564" si="79">IF(H533=0,0,H$487*I148/H533)</f>
        <v>1</v>
      </c>
      <c r="S533" s="188">
        <f t="shared" ref="S533:S564" si="80">IF(I533=0,0,I$487*K148/I533)</f>
        <v>1</v>
      </c>
      <c r="T533" s="188">
        <f t="shared" ref="T533:T564" si="81">IF(J533=0,0,J$487*M148/J533)</f>
        <v>1</v>
      </c>
      <c r="V533" s="195">
        <f t="shared" ref="V533:V559" si="82">L533+Q533</f>
        <v>1</v>
      </c>
      <c r="W533" s="195">
        <f t="shared" ref="W533:W559" si="83">M533+R533</f>
        <v>1</v>
      </c>
      <c r="X533" s="195">
        <f t="shared" ref="X533:X559" si="84">N533+S533</f>
        <v>1</v>
      </c>
      <c r="Y533" s="195">
        <f t="shared" ref="Y533:Y559" si="85">O533+T533</f>
        <v>1</v>
      </c>
    </row>
    <row r="534" spans="3:25" hidden="1" outlineLevel="2">
      <c r="D534" s="99" t="str">
        <v>Ethernet 4 Mbps</v>
      </c>
      <c r="E534" s="212">
        <v>38750.000000000007</v>
      </c>
      <c r="G534" s="90">
        <f t="shared" si="70"/>
        <v>941.62500000000011</v>
      </c>
      <c r="H534" s="90">
        <f t="shared" si="71"/>
        <v>2813.2500000000005</v>
      </c>
      <c r="I534" s="90">
        <f t="shared" si="72"/>
        <v>11229.750000000002</v>
      </c>
      <c r="J534" s="90">
        <f t="shared" si="73"/>
        <v>23250.000000000004</v>
      </c>
      <c r="L534" s="188">
        <f t="shared" si="74"/>
        <v>0</v>
      </c>
      <c r="M534" s="188">
        <f t="shared" si="75"/>
        <v>0</v>
      </c>
      <c r="N534" s="188">
        <f t="shared" si="76"/>
        <v>0</v>
      </c>
      <c r="O534" s="188">
        <f t="shared" si="77"/>
        <v>0</v>
      </c>
      <c r="Q534" s="188">
        <f t="shared" si="78"/>
        <v>1</v>
      </c>
      <c r="R534" s="188">
        <f t="shared" si="79"/>
        <v>1</v>
      </c>
      <c r="S534" s="188">
        <f t="shared" si="80"/>
        <v>1</v>
      </c>
      <c r="T534" s="188">
        <f t="shared" si="81"/>
        <v>1</v>
      </c>
      <c r="V534" s="195">
        <f t="shared" si="82"/>
        <v>1</v>
      </c>
      <c r="W534" s="195">
        <f t="shared" si="83"/>
        <v>1</v>
      </c>
      <c r="X534" s="195">
        <f t="shared" si="84"/>
        <v>1</v>
      </c>
      <c r="Y534" s="195">
        <f t="shared" si="85"/>
        <v>1</v>
      </c>
    </row>
    <row r="535" spans="3:25" hidden="1" outlineLevel="2">
      <c r="D535" s="99" t="str">
        <v>Ethernet 6 Mbps</v>
      </c>
      <c r="E535" s="212">
        <v>38750.000000000007</v>
      </c>
      <c r="G535" s="90">
        <f t="shared" si="70"/>
        <v>1092.2850000000003</v>
      </c>
      <c r="H535" s="90">
        <f t="shared" si="71"/>
        <v>3263.3700000000008</v>
      </c>
      <c r="I535" s="90">
        <f t="shared" si="72"/>
        <v>13026.510000000002</v>
      </c>
      <c r="J535" s="90">
        <f t="shared" si="73"/>
        <v>26970.000000000007</v>
      </c>
      <c r="L535" s="188">
        <f t="shared" si="74"/>
        <v>0</v>
      </c>
      <c r="M535" s="188">
        <f t="shared" si="75"/>
        <v>0</v>
      </c>
      <c r="N535" s="188">
        <f t="shared" si="76"/>
        <v>0</v>
      </c>
      <c r="O535" s="188">
        <f t="shared" si="77"/>
        <v>0</v>
      </c>
      <c r="Q535" s="188">
        <f t="shared" si="78"/>
        <v>1</v>
      </c>
      <c r="R535" s="188">
        <f t="shared" si="79"/>
        <v>1</v>
      </c>
      <c r="S535" s="188">
        <f t="shared" si="80"/>
        <v>1</v>
      </c>
      <c r="T535" s="188">
        <f t="shared" si="81"/>
        <v>1</v>
      </c>
      <c r="V535" s="195">
        <f t="shared" si="82"/>
        <v>1</v>
      </c>
      <c r="W535" s="195">
        <f t="shared" si="83"/>
        <v>1</v>
      </c>
      <c r="X535" s="195">
        <f t="shared" si="84"/>
        <v>1</v>
      </c>
      <c r="Y535" s="195">
        <f t="shared" si="85"/>
        <v>1</v>
      </c>
    </row>
    <row r="536" spans="3:25" hidden="1" outlineLevel="2">
      <c r="D536" s="99" t="str">
        <v>Ethernet 8 Mbps</v>
      </c>
      <c r="E536" s="212">
        <v>38750.000000000007</v>
      </c>
      <c r="G536" s="90">
        <f t="shared" si="70"/>
        <v>1280.6100000000001</v>
      </c>
      <c r="H536" s="90">
        <f t="shared" si="71"/>
        <v>3826.0200000000004</v>
      </c>
      <c r="I536" s="90">
        <f t="shared" si="72"/>
        <v>15272.460000000003</v>
      </c>
      <c r="J536" s="90">
        <f t="shared" si="73"/>
        <v>31620.000000000004</v>
      </c>
      <c r="L536" s="188">
        <f t="shared" si="74"/>
        <v>0</v>
      </c>
      <c r="M536" s="188">
        <f t="shared" si="75"/>
        <v>0</v>
      </c>
      <c r="N536" s="188">
        <f t="shared" si="76"/>
        <v>0</v>
      </c>
      <c r="O536" s="188">
        <f t="shared" si="77"/>
        <v>0</v>
      </c>
      <c r="Q536" s="188">
        <f t="shared" si="78"/>
        <v>1</v>
      </c>
      <c r="R536" s="188">
        <f t="shared" si="79"/>
        <v>1</v>
      </c>
      <c r="S536" s="188">
        <f t="shared" si="80"/>
        <v>1</v>
      </c>
      <c r="T536" s="188">
        <f t="shared" si="81"/>
        <v>1</v>
      </c>
      <c r="V536" s="195">
        <f t="shared" si="82"/>
        <v>1</v>
      </c>
      <c r="W536" s="195">
        <f t="shared" si="83"/>
        <v>1</v>
      </c>
      <c r="X536" s="195">
        <f t="shared" si="84"/>
        <v>1</v>
      </c>
      <c r="Y536" s="195">
        <f t="shared" si="85"/>
        <v>1</v>
      </c>
    </row>
    <row r="537" spans="3:25" hidden="1" outlineLevel="2">
      <c r="D537" s="99" t="str">
        <v>Ethernet 10 Mbps</v>
      </c>
      <c r="E537" s="212">
        <v>38750.000000000007</v>
      </c>
      <c r="G537" s="90">
        <f t="shared" si="70"/>
        <v>1431.2700000000002</v>
      </c>
      <c r="H537" s="90">
        <f t="shared" si="71"/>
        <v>4276.1400000000003</v>
      </c>
      <c r="I537" s="90">
        <f t="shared" si="72"/>
        <v>17069.22</v>
      </c>
      <c r="J537" s="90">
        <f t="shared" si="73"/>
        <v>35340</v>
      </c>
      <c r="L537" s="188">
        <f t="shared" si="74"/>
        <v>0</v>
      </c>
      <c r="M537" s="188">
        <f t="shared" si="75"/>
        <v>0</v>
      </c>
      <c r="N537" s="188">
        <f t="shared" si="76"/>
        <v>0</v>
      </c>
      <c r="O537" s="188">
        <f t="shared" si="77"/>
        <v>0</v>
      </c>
      <c r="Q537" s="188">
        <f t="shared" si="78"/>
        <v>1</v>
      </c>
      <c r="R537" s="188">
        <f t="shared" si="79"/>
        <v>1</v>
      </c>
      <c r="S537" s="188">
        <f t="shared" si="80"/>
        <v>1</v>
      </c>
      <c r="T537" s="188">
        <f t="shared" si="81"/>
        <v>1</v>
      </c>
      <c r="V537" s="195">
        <f t="shared" si="82"/>
        <v>1</v>
      </c>
      <c r="W537" s="195">
        <f t="shared" si="83"/>
        <v>1</v>
      </c>
      <c r="X537" s="195">
        <f t="shared" si="84"/>
        <v>1</v>
      </c>
      <c r="Y537" s="195">
        <f t="shared" si="85"/>
        <v>1</v>
      </c>
    </row>
    <row r="538" spans="3:25" hidden="1" outlineLevel="2">
      <c r="D538" s="99" t="str">
        <v>Ethernet 20 Mbps</v>
      </c>
      <c r="E538" s="212">
        <v>38750.000000000007</v>
      </c>
      <c r="G538" s="90">
        <f t="shared" si="70"/>
        <v>1506.6000000000001</v>
      </c>
      <c r="H538" s="90">
        <f t="shared" si="71"/>
        <v>4501.2000000000007</v>
      </c>
      <c r="I538" s="90">
        <f t="shared" si="72"/>
        <v>17967.600000000002</v>
      </c>
      <c r="J538" s="90">
        <f t="shared" si="73"/>
        <v>37200</v>
      </c>
      <c r="L538" s="188">
        <f t="shared" si="74"/>
        <v>0</v>
      </c>
      <c r="M538" s="188">
        <f t="shared" si="75"/>
        <v>0</v>
      </c>
      <c r="N538" s="188">
        <f t="shared" si="76"/>
        <v>0</v>
      </c>
      <c r="O538" s="188">
        <f t="shared" si="77"/>
        <v>0</v>
      </c>
      <c r="Q538" s="188">
        <f t="shared" si="78"/>
        <v>1</v>
      </c>
      <c r="R538" s="188">
        <f t="shared" si="79"/>
        <v>1</v>
      </c>
      <c r="S538" s="188">
        <f t="shared" si="80"/>
        <v>1</v>
      </c>
      <c r="T538" s="188">
        <f t="shared" si="81"/>
        <v>1</v>
      </c>
      <c r="V538" s="195">
        <f t="shared" si="82"/>
        <v>1</v>
      </c>
      <c r="W538" s="195">
        <f t="shared" si="83"/>
        <v>1</v>
      </c>
      <c r="X538" s="195">
        <f t="shared" si="84"/>
        <v>1</v>
      </c>
      <c r="Y538" s="195">
        <f t="shared" si="85"/>
        <v>1</v>
      </c>
    </row>
    <row r="539" spans="3:25" hidden="1" outlineLevel="2">
      <c r="D539" s="99" t="str">
        <v>Ethernet 30 Mbps</v>
      </c>
      <c r="E539" s="212">
        <v>38750.000000000007</v>
      </c>
      <c r="G539" s="90">
        <f t="shared" si="70"/>
        <v>1757.7000000000003</v>
      </c>
      <c r="H539" s="90">
        <f t="shared" si="71"/>
        <v>5251.4000000000005</v>
      </c>
      <c r="I539" s="90">
        <f t="shared" si="72"/>
        <v>20962.200000000004</v>
      </c>
      <c r="J539" s="90">
        <f t="shared" si="73"/>
        <v>43400.000000000007</v>
      </c>
      <c r="L539" s="188">
        <f t="shared" si="74"/>
        <v>0</v>
      </c>
      <c r="M539" s="188">
        <f t="shared" si="75"/>
        <v>0</v>
      </c>
      <c r="N539" s="188">
        <f t="shared" si="76"/>
        <v>0</v>
      </c>
      <c r="O539" s="188">
        <f t="shared" si="77"/>
        <v>0</v>
      </c>
      <c r="Q539" s="188">
        <f t="shared" si="78"/>
        <v>1</v>
      </c>
      <c r="R539" s="188">
        <f t="shared" si="79"/>
        <v>1</v>
      </c>
      <c r="S539" s="188">
        <f t="shared" si="80"/>
        <v>1</v>
      </c>
      <c r="T539" s="188">
        <f t="shared" si="81"/>
        <v>1</v>
      </c>
      <c r="V539" s="195">
        <f t="shared" si="82"/>
        <v>1</v>
      </c>
      <c r="W539" s="195">
        <f t="shared" si="83"/>
        <v>1</v>
      </c>
      <c r="X539" s="195">
        <f t="shared" si="84"/>
        <v>1</v>
      </c>
      <c r="Y539" s="195">
        <f t="shared" si="85"/>
        <v>1</v>
      </c>
    </row>
    <row r="540" spans="3:25" hidden="1" outlineLevel="2">
      <c r="D540" s="99" t="str">
        <v>Ethernet 40 Mbps</v>
      </c>
      <c r="E540" s="212">
        <v>38750.000000000007</v>
      </c>
      <c r="G540" s="90">
        <f t="shared" si="70"/>
        <v>1958.5800000000002</v>
      </c>
      <c r="H540" s="90">
        <f t="shared" si="71"/>
        <v>5851.56</v>
      </c>
      <c r="I540" s="90">
        <f t="shared" si="72"/>
        <v>23357.880000000005</v>
      </c>
      <c r="J540" s="90">
        <f t="shared" si="73"/>
        <v>48360.000000000007</v>
      </c>
      <c r="L540" s="188">
        <f t="shared" si="74"/>
        <v>0</v>
      </c>
      <c r="M540" s="188">
        <f t="shared" si="75"/>
        <v>0</v>
      </c>
      <c r="N540" s="188">
        <f t="shared" si="76"/>
        <v>0</v>
      </c>
      <c r="O540" s="188">
        <f t="shared" si="77"/>
        <v>0</v>
      </c>
      <c r="Q540" s="188">
        <f t="shared" si="78"/>
        <v>1</v>
      </c>
      <c r="R540" s="188">
        <f t="shared" si="79"/>
        <v>1</v>
      </c>
      <c r="S540" s="188">
        <f t="shared" si="80"/>
        <v>1</v>
      </c>
      <c r="T540" s="188">
        <f t="shared" si="81"/>
        <v>1</v>
      </c>
      <c r="V540" s="195">
        <f t="shared" si="82"/>
        <v>1</v>
      </c>
      <c r="W540" s="195">
        <f t="shared" si="83"/>
        <v>1</v>
      </c>
      <c r="X540" s="195">
        <f t="shared" si="84"/>
        <v>1</v>
      </c>
      <c r="Y540" s="195">
        <f t="shared" si="85"/>
        <v>1</v>
      </c>
    </row>
    <row r="541" spans="3:25" hidden="1" outlineLevel="2">
      <c r="D541" s="99" t="str">
        <v>Ethernet 50 Mbps</v>
      </c>
      <c r="E541" s="212">
        <v>38750.000000000007</v>
      </c>
      <c r="G541" s="90">
        <f t="shared" si="70"/>
        <v>2259.9000000000005</v>
      </c>
      <c r="H541" s="90">
        <f t="shared" si="71"/>
        <v>6751.8000000000011</v>
      </c>
      <c r="I541" s="90">
        <f t="shared" si="72"/>
        <v>26951.400000000005</v>
      </c>
      <c r="J541" s="90">
        <f t="shared" si="73"/>
        <v>55800.000000000015</v>
      </c>
      <c r="L541" s="188">
        <f t="shared" si="74"/>
        <v>0</v>
      </c>
      <c r="M541" s="188">
        <f t="shared" si="75"/>
        <v>0</v>
      </c>
      <c r="N541" s="188">
        <f t="shared" si="76"/>
        <v>0</v>
      </c>
      <c r="O541" s="188">
        <f t="shared" si="77"/>
        <v>0</v>
      </c>
      <c r="Q541" s="188">
        <f t="shared" si="78"/>
        <v>1</v>
      </c>
      <c r="R541" s="188">
        <f t="shared" si="79"/>
        <v>1</v>
      </c>
      <c r="S541" s="188">
        <f t="shared" si="80"/>
        <v>1</v>
      </c>
      <c r="T541" s="188">
        <f t="shared" si="81"/>
        <v>1</v>
      </c>
      <c r="V541" s="195">
        <f t="shared" si="82"/>
        <v>1</v>
      </c>
      <c r="W541" s="195">
        <f t="shared" si="83"/>
        <v>1</v>
      </c>
      <c r="X541" s="195">
        <f t="shared" si="84"/>
        <v>1</v>
      </c>
      <c r="Y541" s="195">
        <f t="shared" si="85"/>
        <v>1</v>
      </c>
    </row>
    <row r="542" spans="3:25" hidden="1" outlineLevel="2">
      <c r="D542" s="99" t="str">
        <v>Ethernet 60 Mbps</v>
      </c>
      <c r="E542" s="212">
        <v>38750.000000000007</v>
      </c>
      <c r="G542" s="90">
        <f t="shared" si="70"/>
        <v>2485.8900000000003</v>
      </c>
      <c r="H542" s="90">
        <f t="shared" si="71"/>
        <v>7426.9800000000014</v>
      </c>
      <c r="I542" s="90">
        <f t="shared" si="72"/>
        <v>29646.540000000005</v>
      </c>
      <c r="J542" s="90">
        <f t="shared" si="73"/>
        <v>61380.000000000007</v>
      </c>
      <c r="L542" s="188">
        <f t="shared" si="74"/>
        <v>0</v>
      </c>
      <c r="M542" s="188">
        <f t="shared" si="75"/>
        <v>0</v>
      </c>
      <c r="N542" s="188">
        <f t="shared" si="76"/>
        <v>0</v>
      </c>
      <c r="O542" s="188">
        <f t="shared" si="77"/>
        <v>0</v>
      </c>
      <c r="Q542" s="188">
        <f t="shared" si="78"/>
        <v>1</v>
      </c>
      <c r="R542" s="188">
        <f t="shared" si="79"/>
        <v>1</v>
      </c>
      <c r="S542" s="188">
        <f t="shared" si="80"/>
        <v>1</v>
      </c>
      <c r="T542" s="188">
        <f t="shared" si="81"/>
        <v>1</v>
      </c>
      <c r="V542" s="195">
        <f t="shared" si="82"/>
        <v>1</v>
      </c>
      <c r="W542" s="195">
        <f t="shared" si="83"/>
        <v>1</v>
      </c>
      <c r="X542" s="195">
        <f t="shared" si="84"/>
        <v>1</v>
      </c>
      <c r="Y542" s="195">
        <f t="shared" si="85"/>
        <v>1</v>
      </c>
    </row>
    <row r="543" spans="3:25" hidden="1" outlineLevel="2">
      <c r="D543" s="99" t="str">
        <v>Ethernet 70 Mbps</v>
      </c>
      <c r="E543" s="212">
        <v>38750.000000000007</v>
      </c>
      <c r="G543" s="90">
        <f t="shared" si="70"/>
        <v>2636.55</v>
      </c>
      <c r="H543" s="90">
        <f t="shared" si="71"/>
        <v>7877.1000000000013</v>
      </c>
      <c r="I543" s="90">
        <f t="shared" si="72"/>
        <v>31443.300000000003</v>
      </c>
      <c r="J543" s="90">
        <f t="shared" si="73"/>
        <v>65100.000000000007</v>
      </c>
      <c r="L543" s="188">
        <f t="shared" si="74"/>
        <v>0</v>
      </c>
      <c r="M543" s="188">
        <f t="shared" si="75"/>
        <v>0</v>
      </c>
      <c r="N543" s="188">
        <f t="shared" si="76"/>
        <v>0</v>
      </c>
      <c r="O543" s="188">
        <f t="shared" si="77"/>
        <v>0</v>
      </c>
      <c r="Q543" s="188">
        <f t="shared" si="78"/>
        <v>1</v>
      </c>
      <c r="R543" s="188">
        <f t="shared" si="79"/>
        <v>1</v>
      </c>
      <c r="S543" s="188">
        <f t="shared" si="80"/>
        <v>1</v>
      </c>
      <c r="T543" s="188">
        <f t="shared" si="81"/>
        <v>1</v>
      </c>
      <c r="V543" s="195">
        <f t="shared" si="82"/>
        <v>1</v>
      </c>
      <c r="W543" s="195">
        <f t="shared" si="83"/>
        <v>1</v>
      </c>
      <c r="X543" s="195">
        <f t="shared" si="84"/>
        <v>1</v>
      </c>
      <c r="Y543" s="195">
        <f t="shared" si="85"/>
        <v>1</v>
      </c>
    </row>
    <row r="544" spans="3:25" hidden="1" outlineLevel="2">
      <c r="D544" s="99" t="str">
        <v>Ethernet 80 Mbps</v>
      </c>
      <c r="E544" s="212">
        <v>38750.000000000007</v>
      </c>
      <c r="G544" s="90">
        <f t="shared" si="70"/>
        <v>2711.88</v>
      </c>
      <c r="H544" s="90">
        <f t="shared" si="71"/>
        <v>8102.1600000000008</v>
      </c>
      <c r="I544" s="90">
        <f t="shared" si="72"/>
        <v>32341.680000000004</v>
      </c>
      <c r="J544" s="90">
        <f t="shared" si="73"/>
        <v>66960.000000000015</v>
      </c>
      <c r="L544" s="188">
        <f t="shared" si="74"/>
        <v>0</v>
      </c>
      <c r="M544" s="188">
        <f t="shared" si="75"/>
        <v>0</v>
      </c>
      <c r="N544" s="188">
        <f t="shared" si="76"/>
        <v>0</v>
      </c>
      <c r="O544" s="188">
        <f t="shared" si="77"/>
        <v>0</v>
      </c>
      <c r="Q544" s="188">
        <f t="shared" si="78"/>
        <v>1</v>
      </c>
      <c r="R544" s="188">
        <f t="shared" si="79"/>
        <v>1</v>
      </c>
      <c r="S544" s="188">
        <f t="shared" si="80"/>
        <v>1</v>
      </c>
      <c r="T544" s="188">
        <f t="shared" si="81"/>
        <v>1</v>
      </c>
      <c r="V544" s="195">
        <f t="shared" si="82"/>
        <v>1</v>
      </c>
      <c r="W544" s="195">
        <f t="shared" si="83"/>
        <v>1</v>
      </c>
      <c r="X544" s="195">
        <f t="shared" si="84"/>
        <v>1</v>
      </c>
      <c r="Y544" s="195">
        <f t="shared" si="85"/>
        <v>1</v>
      </c>
    </row>
    <row r="545" spans="4:25" hidden="1" outlineLevel="2">
      <c r="D545" s="99" t="str">
        <v>Ethernet 90 Mbps</v>
      </c>
      <c r="E545" s="212">
        <v>38750.000000000007</v>
      </c>
      <c r="G545" s="90">
        <f t="shared" si="70"/>
        <v>2762.1000000000008</v>
      </c>
      <c r="H545" s="90">
        <f t="shared" si="71"/>
        <v>8252.2000000000025</v>
      </c>
      <c r="I545" s="90">
        <f t="shared" si="72"/>
        <v>32940.600000000006</v>
      </c>
      <c r="J545" s="90">
        <f t="shared" si="73"/>
        <v>68200.000000000015</v>
      </c>
      <c r="L545" s="188">
        <f t="shared" si="74"/>
        <v>0</v>
      </c>
      <c r="M545" s="188">
        <f t="shared" si="75"/>
        <v>0</v>
      </c>
      <c r="N545" s="188">
        <f t="shared" si="76"/>
        <v>0</v>
      </c>
      <c r="O545" s="188">
        <f t="shared" si="77"/>
        <v>0</v>
      </c>
      <c r="Q545" s="188">
        <f t="shared" si="78"/>
        <v>1</v>
      </c>
      <c r="R545" s="188">
        <f t="shared" si="79"/>
        <v>1</v>
      </c>
      <c r="S545" s="188">
        <f t="shared" si="80"/>
        <v>1</v>
      </c>
      <c r="T545" s="188">
        <f t="shared" si="81"/>
        <v>1</v>
      </c>
      <c r="V545" s="195">
        <f t="shared" si="82"/>
        <v>1</v>
      </c>
      <c r="W545" s="195">
        <f t="shared" si="83"/>
        <v>1</v>
      </c>
      <c r="X545" s="195">
        <f t="shared" si="84"/>
        <v>1</v>
      </c>
      <c r="Y545" s="195">
        <f t="shared" si="85"/>
        <v>1</v>
      </c>
    </row>
    <row r="546" spans="4:25" hidden="1" outlineLevel="2">
      <c r="D546" s="99" t="str">
        <v>GigaEthernet 100 Mbps</v>
      </c>
      <c r="E546" s="212">
        <v>77500.000000000015</v>
      </c>
      <c r="G546" s="90">
        <f t="shared" si="70"/>
        <v>2824.8750000000005</v>
      </c>
      <c r="H546" s="90">
        <f t="shared" si="71"/>
        <v>8439.7500000000018</v>
      </c>
      <c r="I546" s="90">
        <f t="shared" si="72"/>
        <v>33689.250000000007</v>
      </c>
      <c r="J546" s="90">
        <f t="shared" si="73"/>
        <v>69750.000000000015</v>
      </c>
      <c r="L546" s="188">
        <f t="shared" si="74"/>
        <v>0</v>
      </c>
      <c r="M546" s="188">
        <f t="shared" si="75"/>
        <v>0</v>
      </c>
      <c r="N546" s="188">
        <f t="shared" si="76"/>
        <v>0</v>
      </c>
      <c r="O546" s="188">
        <f t="shared" si="77"/>
        <v>0</v>
      </c>
      <c r="Q546" s="188">
        <f t="shared" si="78"/>
        <v>1</v>
      </c>
      <c r="R546" s="188">
        <f t="shared" si="79"/>
        <v>1</v>
      </c>
      <c r="S546" s="188">
        <f t="shared" si="80"/>
        <v>1</v>
      </c>
      <c r="T546" s="188">
        <f t="shared" si="81"/>
        <v>1</v>
      </c>
      <c r="V546" s="195">
        <f t="shared" si="82"/>
        <v>1</v>
      </c>
      <c r="W546" s="195">
        <f t="shared" si="83"/>
        <v>1</v>
      </c>
      <c r="X546" s="195">
        <f t="shared" si="84"/>
        <v>1</v>
      </c>
      <c r="Y546" s="195">
        <f t="shared" si="85"/>
        <v>1</v>
      </c>
    </row>
    <row r="547" spans="4:25" hidden="1" outlineLevel="2">
      <c r="D547" s="99" t="str">
        <v>GigaEthernet 150 Mbps</v>
      </c>
      <c r="E547" s="212">
        <v>77500.000000000015</v>
      </c>
      <c r="G547" s="90">
        <f t="shared" si="70"/>
        <v>3954.8250000000007</v>
      </c>
      <c r="H547" s="90">
        <f t="shared" si="71"/>
        <v>11815.650000000003</v>
      </c>
      <c r="I547" s="90">
        <f t="shared" si="72"/>
        <v>47164.950000000012</v>
      </c>
      <c r="J547" s="90">
        <f t="shared" si="73"/>
        <v>97650.000000000015</v>
      </c>
      <c r="L547" s="188">
        <f t="shared" si="74"/>
        <v>0</v>
      </c>
      <c r="M547" s="188">
        <f t="shared" si="75"/>
        <v>0</v>
      </c>
      <c r="N547" s="188">
        <f t="shared" si="76"/>
        <v>0</v>
      </c>
      <c r="O547" s="188">
        <f t="shared" si="77"/>
        <v>0</v>
      </c>
      <c r="Q547" s="188">
        <f t="shared" si="78"/>
        <v>1</v>
      </c>
      <c r="R547" s="188">
        <f t="shared" si="79"/>
        <v>1</v>
      </c>
      <c r="S547" s="188">
        <f t="shared" si="80"/>
        <v>1</v>
      </c>
      <c r="T547" s="188">
        <f t="shared" si="81"/>
        <v>1</v>
      </c>
      <c r="V547" s="195">
        <f t="shared" si="82"/>
        <v>1</v>
      </c>
      <c r="W547" s="195">
        <f t="shared" si="83"/>
        <v>1</v>
      </c>
      <c r="X547" s="195">
        <f t="shared" si="84"/>
        <v>1</v>
      </c>
      <c r="Y547" s="195">
        <f t="shared" si="85"/>
        <v>1</v>
      </c>
    </row>
    <row r="548" spans="4:25" hidden="1" outlineLevel="2">
      <c r="D548" s="99" t="str">
        <v>GigaEthernet 200 Mbps</v>
      </c>
      <c r="E548" s="212">
        <v>77500.000000000015</v>
      </c>
      <c r="G548" s="90">
        <f t="shared" si="70"/>
        <v>5273.1</v>
      </c>
      <c r="H548" s="90">
        <f t="shared" si="71"/>
        <v>15754.200000000003</v>
      </c>
      <c r="I548" s="90">
        <f t="shared" si="72"/>
        <v>62886.600000000006</v>
      </c>
      <c r="J548" s="90">
        <f t="shared" si="73"/>
        <v>130200.00000000001</v>
      </c>
      <c r="L548" s="188">
        <f t="shared" si="74"/>
        <v>0</v>
      </c>
      <c r="M548" s="188">
        <f t="shared" si="75"/>
        <v>0</v>
      </c>
      <c r="N548" s="188">
        <f t="shared" si="76"/>
        <v>0</v>
      </c>
      <c r="O548" s="188">
        <f t="shared" si="77"/>
        <v>0</v>
      </c>
      <c r="Q548" s="188">
        <f t="shared" si="78"/>
        <v>1</v>
      </c>
      <c r="R548" s="188">
        <f t="shared" si="79"/>
        <v>1</v>
      </c>
      <c r="S548" s="188">
        <f t="shared" si="80"/>
        <v>1</v>
      </c>
      <c r="T548" s="188">
        <f t="shared" si="81"/>
        <v>1</v>
      </c>
      <c r="V548" s="195">
        <f t="shared" si="82"/>
        <v>1</v>
      </c>
      <c r="W548" s="195">
        <f t="shared" si="83"/>
        <v>1</v>
      </c>
      <c r="X548" s="195">
        <f t="shared" si="84"/>
        <v>1</v>
      </c>
      <c r="Y548" s="195">
        <f t="shared" si="85"/>
        <v>1</v>
      </c>
    </row>
    <row r="549" spans="4:25" hidden="1" outlineLevel="2">
      <c r="D549" s="99" t="str">
        <v>GigaEthernet 250 Mbps</v>
      </c>
      <c r="E549" s="212">
        <v>77500.000000000015</v>
      </c>
      <c r="G549" s="90">
        <f t="shared" si="70"/>
        <v>6126.8400000000011</v>
      </c>
      <c r="H549" s="90">
        <f t="shared" si="71"/>
        <v>18304.880000000005</v>
      </c>
      <c r="I549" s="90">
        <f t="shared" si="72"/>
        <v>73068.24000000002</v>
      </c>
      <c r="J549" s="90">
        <f t="shared" si="73"/>
        <v>151280.00000000003</v>
      </c>
      <c r="L549" s="188">
        <f t="shared" si="74"/>
        <v>0</v>
      </c>
      <c r="M549" s="188">
        <f t="shared" si="75"/>
        <v>0</v>
      </c>
      <c r="N549" s="188">
        <f t="shared" si="76"/>
        <v>0</v>
      </c>
      <c r="O549" s="188">
        <f t="shared" si="77"/>
        <v>0</v>
      </c>
      <c r="Q549" s="188">
        <f t="shared" si="78"/>
        <v>1</v>
      </c>
      <c r="R549" s="188">
        <f t="shared" si="79"/>
        <v>1</v>
      </c>
      <c r="S549" s="188">
        <f t="shared" si="80"/>
        <v>1</v>
      </c>
      <c r="T549" s="188">
        <f t="shared" si="81"/>
        <v>1</v>
      </c>
      <c r="V549" s="195">
        <f t="shared" si="82"/>
        <v>1</v>
      </c>
      <c r="W549" s="195">
        <f t="shared" si="83"/>
        <v>1</v>
      </c>
      <c r="X549" s="195">
        <f t="shared" si="84"/>
        <v>1</v>
      </c>
      <c r="Y549" s="195">
        <f t="shared" si="85"/>
        <v>1</v>
      </c>
    </row>
    <row r="550" spans="4:25" hidden="1" outlineLevel="2">
      <c r="D550" s="99" t="str">
        <v>GigaEthernet 300 Mbps</v>
      </c>
      <c r="E550" s="212">
        <v>77500.000000000015</v>
      </c>
      <c r="G550" s="90">
        <f t="shared" si="70"/>
        <v>7344.6750000000011</v>
      </c>
      <c r="H550" s="90">
        <f t="shared" si="71"/>
        <v>21943.350000000002</v>
      </c>
      <c r="I550" s="90">
        <f t="shared" si="72"/>
        <v>87592.050000000017</v>
      </c>
      <c r="J550" s="90">
        <f t="shared" si="73"/>
        <v>181350.00000000003</v>
      </c>
      <c r="L550" s="188">
        <f t="shared" si="74"/>
        <v>0</v>
      </c>
      <c r="M550" s="188">
        <f t="shared" si="75"/>
        <v>0</v>
      </c>
      <c r="N550" s="188">
        <f t="shared" si="76"/>
        <v>0</v>
      </c>
      <c r="O550" s="188">
        <f t="shared" si="77"/>
        <v>0</v>
      </c>
      <c r="Q550" s="188">
        <f t="shared" si="78"/>
        <v>1</v>
      </c>
      <c r="R550" s="188">
        <f t="shared" si="79"/>
        <v>1</v>
      </c>
      <c r="S550" s="188">
        <f t="shared" si="80"/>
        <v>1</v>
      </c>
      <c r="T550" s="188">
        <f t="shared" si="81"/>
        <v>1</v>
      </c>
      <c r="V550" s="195">
        <f t="shared" si="82"/>
        <v>1</v>
      </c>
      <c r="W550" s="195">
        <f t="shared" si="83"/>
        <v>1</v>
      </c>
      <c r="X550" s="195">
        <f t="shared" si="84"/>
        <v>1</v>
      </c>
      <c r="Y550" s="195">
        <f t="shared" si="85"/>
        <v>1</v>
      </c>
    </row>
    <row r="551" spans="4:25" hidden="1" outlineLevel="2">
      <c r="D551" s="99" t="str">
        <v>GigaEthernet 350 Mbps</v>
      </c>
      <c r="E551" s="212">
        <v>77500.000000000015</v>
      </c>
      <c r="G551" s="90">
        <f t="shared" si="70"/>
        <v>8575.0650000000023</v>
      </c>
      <c r="H551" s="90">
        <f t="shared" si="71"/>
        <v>25619.330000000005</v>
      </c>
      <c r="I551" s="90">
        <f t="shared" si="72"/>
        <v>102265.59000000003</v>
      </c>
      <c r="J551" s="90">
        <f t="shared" si="73"/>
        <v>211730.00000000006</v>
      </c>
      <c r="L551" s="188">
        <f t="shared" si="74"/>
        <v>0</v>
      </c>
      <c r="M551" s="188">
        <f t="shared" si="75"/>
        <v>0</v>
      </c>
      <c r="N551" s="188">
        <f t="shared" si="76"/>
        <v>0</v>
      </c>
      <c r="O551" s="188">
        <f t="shared" si="77"/>
        <v>0</v>
      </c>
      <c r="Q551" s="188">
        <f t="shared" si="78"/>
        <v>1</v>
      </c>
      <c r="R551" s="188">
        <f t="shared" si="79"/>
        <v>1</v>
      </c>
      <c r="S551" s="188">
        <f t="shared" si="80"/>
        <v>1</v>
      </c>
      <c r="T551" s="188">
        <f t="shared" si="81"/>
        <v>1</v>
      </c>
      <c r="V551" s="195">
        <f t="shared" si="82"/>
        <v>1</v>
      </c>
      <c r="W551" s="195">
        <f t="shared" si="83"/>
        <v>1</v>
      </c>
      <c r="X551" s="195">
        <f t="shared" si="84"/>
        <v>1</v>
      </c>
      <c r="Y551" s="195">
        <f t="shared" si="85"/>
        <v>1</v>
      </c>
    </row>
    <row r="552" spans="4:25" hidden="1" outlineLevel="2">
      <c r="D552" s="99" t="str">
        <v>GigaEthernet 400 Mbps</v>
      </c>
      <c r="E552" s="212">
        <v>77500.000000000015</v>
      </c>
      <c r="G552" s="90">
        <f t="shared" si="70"/>
        <v>0</v>
      </c>
      <c r="H552" s="90">
        <f t="shared" si="71"/>
        <v>0</v>
      </c>
      <c r="I552" s="90">
        <f t="shared" si="72"/>
        <v>0</v>
      </c>
      <c r="J552" s="90">
        <f t="shared" si="73"/>
        <v>0</v>
      </c>
      <c r="L552" s="188">
        <f t="shared" si="74"/>
        <v>0</v>
      </c>
      <c r="M552" s="188">
        <f t="shared" si="75"/>
        <v>0</v>
      </c>
      <c r="N552" s="188">
        <f t="shared" si="76"/>
        <v>0</v>
      </c>
      <c r="O552" s="188">
        <f t="shared" si="77"/>
        <v>0</v>
      </c>
      <c r="Q552" s="188">
        <f t="shared" si="78"/>
        <v>0</v>
      </c>
      <c r="R552" s="188">
        <f t="shared" si="79"/>
        <v>0</v>
      </c>
      <c r="S552" s="188">
        <f t="shared" si="80"/>
        <v>0</v>
      </c>
      <c r="T552" s="188">
        <f t="shared" si="81"/>
        <v>0</v>
      </c>
      <c r="V552" s="195">
        <f t="shared" si="82"/>
        <v>0</v>
      </c>
      <c r="W552" s="195">
        <f t="shared" si="83"/>
        <v>0</v>
      </c>
      <c r="X552" s="195">
        <f t="shared" si="84"/>
        <v>0</v>
      </c>
      <c r="Y552" s="195">
        <f t="shared" si="85"/>
        <v>0</v>
      </c>
    </row>
    <row r="553" spans="4:25" hidden="1" outlineLevel="2">
      <c r="D553" s="99" t="str">
        <v>GigaEthernet 450 Mbps</v>
      </c>
      <c r="E553" s="212">
        <v>77500.000000000015</v>
      </c>
      <c r="G553" s="90">
        <f t="shared" si="70"/>
        <v>11023.290000000003</v>
      </c>
      <c r="H553" s="90">
        <f t="shared" si="71"/>
        <v>32933.780000000006</v>
      </c>
      <c r="I553" s="90">
        <f t="shared" si="72"/>
        <v>131462.94000000003</v>
      </c>
      <c r="J553" s="90">
        <f t="shared" si="73"/>
        <v>272180.00000000006</v>
      </c>
      <c r="L553" s="188">
        <f t="shared" si="74"/>
        <v>0</v>
      </c>
      <c r="M553" s="188">
        <f t="shared" si="75"/>
        <v>0</v>
      </c>
      <c r="N553" s="188">
        <f t="shared" si="76"/>
        <v>0</v>
      </c>
      <c r="O553" s="188">
        <f t="shared" si="77"/>
        <v>0</v>
      </c>
      <c r="Q553" s="188">
        <f t="shared" si="78"/>
        <v>1</v>
      </c>
      <c r="R553" s="188">
        <f t="shared" si="79"/>
        <v>1</v>
      </c>
      <c r="S553" s="188">
        <f t="shared" si="80"/>
        <v>1</v>
      </c>
      <c r="T553" s="188">
        <f t="shared" si="81"/>
        <v>1</v>
      </c>
      <c r="V553" s="195">
        <f t="shared" si="82"/>
        <v>1</v>
      </c>
      <c r="W553" s="195">
        <f t="shared" si="83"/>
        <v>1</v>
      </c>
      <c r="X553" s="195">
        <f t="shared" si="84"/>
        <v>1</v>
      </c>
      <c r="Y553" s="195">
        <f t="shared" si="85"/>
        <v>1</v>
      </c>
    </row>
    <row r="554" spans="4:25" hidden="1" outlineLevel="2">
      <c r="D554" s="99" t="str">
        <v>GigaEthernet 500 Mbps</v>
      </c>
      <c r="E554" s="212">
        <v>77500.000000000015</v>
      </c>
      <c r="G554" s="90">
        <f t="shared" si="70"/>
        <v>11224.170000000002</v>
      </c>
      <c r="H554" s="90">
        <f t="shared" si="71"/>
        <v>33533.94</v>
      </c>
      <c r="I554" s="90">
        <f t="shared" si="72"/>
        <v>133858.62000000002</v>
      </c>
      <c r="J554" s="90">
        <f t="shared" si="73"/>
        <v>277140.00000000006</v>
      </c>
      <c r="L554" s="188">
        <f t="shared" si="74"/>
        <v>0</v>
      </c>
      <c r="M554" s="188">
        <f t="shared" si="75"/>
        <v>0</v>
      </c>
      <c r="N554" s="188">
        <f t="shared" si="76"/>
        <v>0</v>
      </c>
      <c r="O554" s="188">
        <f t="shared" si="77"/>
        <v>0</v>
      </c>
      <c r="Q554" s="188">
        <f t="shared" si="78"/>
        <v>1</v>
      </c>
      <c r="R554" s="188">
        <f t="shared" si="79"/>
        <v>1</v>
      </c>
      <c r="S554" s="188">
        <f t="shared" si="80"/>
        <v>1</v>
      </c>
      <c r="T554" s="188">
        <f t="shared" si="81"/>
        <v>1</v>
      </c>
      <c r="V554" s="195">
        <f t="shared" si="82"/>
        <v>1</v>
      </c>
      <c r="W554" s="195">
        <f t="shared" si="83"/>
        <v>1</v>
      </c>
      <c r="X554" s="195">
        <f t="shared" si="84"/>
        <v>1</v>
      </c>
      <c r="Y554" s="195">
        <f t="shared" si="85"/>
        <v>1</v>
      </c>
    </row>
    <row r="555" spans="4:25" hidden="1" outlineLevel="2">
      <c r="D555" s="99" t="str">
        <v>GigaEthernet 550 Mbps</v>
      </c>
      <c r="E555" s="212">
        <v>77500.000000000015</v>
      </c>
      <c r="G555" s="90">
        <f t="shared" si="70"/>
        <v>12341.565000000002</v>
      </c>
      <c r="H555" s="90">
        <f t="shared" si="71"/>
        <v>36872.330000000009</v>
      </c>
      <c r="I555" s="90">
        <f t="shared" si="72"/>
        <v>147184.59000000003</v>
      </c>
      <c r="J555" s="90">
        <f t="shared" si="73"/>
        <v>304730.00000000006</v>
      </c>
      <c r="L555" s="188">
        <f t="shared" si="74"/>
        <v>0</v>
      </c>
      <c r="M555" s="188">
        <f t="shared" si="75"/>
        <v>0</v>
      </c>
      <c r="N555" s="188">
        <f t="shared" si="76"/>
        <v>0</v>
      </c>
      <c r="O555" s="188">
        <f t="shared" si="77"/>
        <v>0</v>
      </c>
      <c r="Q555" s="188">
        <f t="shared" si="78"/>
        <v>1</v>
      </c>
      <c r="R555" s="188">
        <f t="shared" si="79"/>
        <v>1</v>
      </c>
      <c r="S555" s="188">
        <f t="shared" si="80"/>
        <v>1</v>
      </c>
      <c r="T555" s="188">
        <f t="shared" si="81"/>
        <v>1</v>
      </c>
      <c r="V555" s="195">
        <f t="shared" si="82"/>
        <v>1</v>
      </c>
      <c r="W555" s="195">
        <f t="shared" si="83"/>
        <v>1</v>
      </c>
      <c r="X555" s="195">
        <f t="shared" si="84"/>
        <v>1</v>
      </c>
      <c r="Y555" s="195">
        <f t="shared" si="85"/>
        <v>1</v>
      </c>
    </row>
    <row r="556" spans="4:25" hidden="1" outlineLevel="2">
      <c r="D556" s="99" t="str">
        <v>GigaEthernet 600 Mbps</v>
      </c>
      <c r="E556" s="212">
        <v>77500.000000000015</v>
      </c>
      <c r="G556" s="90">
        <f t="shared" si="70"/>
        <v>13471.515000000001</v>
      </c>
      <c r="H556" s="90">
        <f t="shared" si="71"/>
        <v>40248.230000000003</v>
      </c>
      <c r="I556" s="90">
        <f t="shared" si="72"/>
        <v>160660.29000000004</v>
      </c>
      <c r="J556" s="90">
        <f t="shared" si="73"/>
        <v>332630.00000000006</v>
      </c>
      <c r="L556" s="188">
        <f t="shared" si="74"/>
        <v>0</v>
      </c>
      <c r="M556" s="188">
        <f t="shared" si="75"/>
        <v>0</v>
      </c>
      <c r="N556" s="188">
        <f t="shared" si="76"/>
        <v>0</v>
      </c>
      <c r="O556" s="188">
        <f t="shared" si="77"/>
        <v>0</v>
      </c>
      <c r="Q556" s="188">
        <f t="shared" si="78"/>
        <v>1</v>
      </c>
      <c r="R556" s="188">
        <f t="shared" si="79"/>
        <v>1</v>
      </c>
      <c r="S556" s="188">
        <f t="shared" si="80"/>
        <v>1</v>
      </c>
      <c r="T556" s="188">
        <f t="shared" si="81"/>
        <v>1</v>
      </c>
      <c r="V556" s="195">
        <f t="shared" si="82"/>
        <v>1</v>
      </c>
      <c r="W556" s="195">
        <f t="shared" si="83"/>
        <v>1</v>
      </c>
      <c r="X556" s="195">
        <f t="shared" si="84"/>
        <v>1</v>
      </c>
      <c r="Y556" s="195">
        <f t="shared" si="85"/>
        <v>1</v>
      </c>
    </row>
    <row r="557" spans="4:25" hidden="1" outlineLevel="2">
      <c r="D557" s="99" t="str">
        <v>GigaEthernet 750 Mbps</v>
      </c>
      <c r="E557" s="212">
        <v>77500.000000000015</v>
      </c>
      <c r="G557" s="90">
        <f t="shared" si="70"/>
        <v>16836.255000000005</v>
      </c>
      <c r="H557" s="90">
        <f t="shared" si="71"/>
        <v>50300.910000000011</v>
      </c>
      <c r="I557" s="90">
        <f t="shared" si="72"/>
        <v>200787.93000000005</v>
      </c>
      <c r="J557" s="90">
        <f t="shared" si="73"/>
        <v>415710.00000000012</v>
      </c>
      <c r="L557" s="188">
        <f t="shared" si="74"/>
        <v>0</v>
      </c>
      <c r="M557" s="188">
        <f t="shared" si="75"/>
        <v>0</v>
      </c>
      <c r="N557" s="188">
        <f t="shared" si="76"/>
        <v>0</v>
      </c>
      <c r="O557" s="188">
        <f t="shared" si="77"/>
        <v>0</v>
      </c>
      <c r="Q557" s="188">
        <f t="shared" si="78"/>
        <v>1</v>
      </c>
      <c r="R557" s="188">
        <f t="shared" si="79"/>
        <v>1</v>
      </c>
      <c r="S557" s="188">
        <f t="shared" si="80"/>
        <v>1</v>
      </c>
      <c r="T557" s="188">
        <f t="shared" si="81"/>
        <v>1</v>
      </c>
      <c r="V557" s="195">
        <f t="shared" si="82"/>
        <v>1</v>
      </c>
      <c r="W557" s="195">
        <f t="shared" si="83"/>
        <v>1</v>
      </c>
      <c r="X557" s="195">
        <f t="shared" si="84"/>
        <v>1</v>
      </c>
      <c r="Y557" s="195">
        <f t="shared" si="85"/>
        <v>1</v>
      </c>
    </row>
    <row r="558" spans="4:25" hidden="1" outlineLevel="2">
      <c r="D558" s="99" t="str">
        <v>GigaEthernet 1 Gbps</v>
      </c>
      <c r="E558" s="212">
        <v>77500.000000000015</v>
      </c>
      <c r="G558" s="90">
        <f t="shared" si="70"/>
        <v>20401.875000000004</v>
      </c>
      <c r="H558" s="90">
        <f t="shared" si="71"/>
        <v>60953.750000000015</v>
      </c>
      <c r="I558" s="90">
        <f t="shared" si="72"/>
        <v>243311.25000000006</v>
      </c>
      <c r="J558" s="90">
        <f t="shared" si="73"/>
        <v>503750.00000000012</v>
      </c>
      <c r="L558" s="188">
        <f t="shared" si="74"/>
        <v>0</v>
      </c>
      <c r="M558" s="188">
        <f t="shared" si="75"/>
        <v>0</v>
      </c>
      <c r="N558" s="188">
        <f t="shared" si="76"/>
        <v>0</v>
      </c>
      <c r="O558" s="188">
        <f t="shared" si="77"/>
        <v>0</v>
      </c>
      <c r="Q558" s="188">
        <f t="shared" si="78"/>
        <v>1</v>
      </c>
      <c r="R558" s="188">
        <f t="shared" si="79"/>
        <v>1</v>
      </c>
      <c r="S558" s="188">
        <f t="shared" si="80"/>
        <v>1</v>
      </c>
      <c r="T558" s="188">
        <f t="shared" si="81"/>
        <v>1</v>
      </c>
      <c r="V558" s="195">
        <f t="shared" si="82"/>
        <v>1</v>
      </c>
      <c r="W558" s="195">
        <f t="shared" si="83"/>
        <v>1</v>
      </c>
      <c r="X558" s="195">
        <f t="shared" si="84"/>
        <v>1</v>
      </c>
      <c r="Y558" s="195">
        <f t="shared" si="85"/>
        <v>1</v>
      </c>
    </row>
    <row r="559" spans="4:25" hidden="1" outlineLevel="1">
      <c r="D559" s="99" t="str">
        <v>GigaEthernet 2 Gbps</v>
      </c>
      <c r="E559" s="212">
        <v>77500.000000000015</v>
      </c>
      <c r="G559" s="90">
        <f t="shared" si="70"/>
        <v>35693.865000000005</v>
      </c>
      <c r="H559" s="90">
        <f t="shared" si="71"/>
        <v>106640.93000000002</v>
      </c>
      <c r="I559" s="90">
        <f t="shared" si="72"/>
        <v>425682.39000000007</v>
      </c>
      <c r="J559" s="90">
        <f t="shared" si="73"/>
        <v>881330.00000000012</v>
      </c>
      <c r="L559" s="188">
        <f t="shared" si="74"/>
        <v>0</v>
      </c>
      <c r="M559" s="188">
        <f t="shared" si="75"/>
        <v>0</v>
      </c>
      <c r="N559" s="188">
        <f t="shared" si="76"/>
        <v>0</v>
      </c>
      <c r="O559" s="188">
        <f t="shared" si="77"/>
        <v>0</v>
      </c>
      <c r="Q559" s="188">
        <f t="shared" si="78"/>
        <v>1</v>
      </c>
      <c r="R559" s="188">
        <f t="shared" si="79"/>
        <v>1</v>
      </c>
      <c r="S559" s="188">
        <f t="shared" si="80"/>
        <v>1</v>
      </c>
      <c r="T559" s="188">
        <f t="shared" si="81"/>
        <v>1</v>
      </c>
      <c r="V559" s="195">
        <f t="shared" si="82"/>
        <v>1</v>
      </c>
      <c r="W559" s="195">
        <f t="shared" si="83"/>
        <v>1</v>
      </c>
      <c r="X559" s="195">
        <f t="shared" si="84"/>
        <v>1</v>
      </c>
      <c r="Y559" s="195">
        <f t="shared" si="85"/>
        <v>1</v>
      </c>
    </row>
    <row r="560" spans="4:25" hidden="1" outlineLevel="1">
      <c r="D560" s="99" t="str">
        <v>GigaEthernet 4 Gbps</v>
      </c>
      <c r="E560" s="212">
        <v>77500.000000000015</v>
      </c>
      <c r="G560" s="90">
        <f t="shared" si="70"/>
        <v>71400.285000000003</v>
      </c>
      <c r="H560" s="90">
        <f t="shared" si="71"/>
        <v>213319.37000000002</v>
      </c>
      <c r="I560" s="90">
        <f t="shared" si="72"/>
        <v>851514.51000000013</v>
      </c>
      <c r="J560" s="90">
        <f t="shared" si="73"/>
        <v>1762970.0000000002</v>
      </c>
      <c r="L560" s="188">
        <f t="shared" si="74"/>
        <v>0</v>
      </c>
      <c r="M560" s="188">
        <f t="shared" si="75"/>
        <v>0</v>
      </c>
      <c r="N560" s="188">
        <f t="shared" si="76"/>
        <v>0</v>
      </c>
      <c r="O560" s="188">
        <f t="shared" si="77"/>
        <v>0</v>
      </c>
      <c r="Q560" s="188">
        <f t="shared" si="78"/>
        <v>1</v>
      </c>
      <c r="R560" s="188">
        <f t="shared" si="79"/>
        <v>1</v>
      </c>
      <c r="S560" s="188">
        <f t="shared" si="80"/>
        <v>1</v>
      </c>
      <c r="T560" s="188">
        <f t="shared" si="81"/>
        <v>1</v>
      </c>
      <c r="V560" s="195"/>
      <c r="W560" s="195"/>
      <c r="X560" s="195"/>
      <c r="Y560" s="195"/>
    </row>
    <row r="561" spans="3:25" hidden="1" outlineLevel="1">
      <c r="D561" s="99" t="str">
        <v>GigaEthernet 6 Gbps</v>
      </c>
      <c r="E561" s="212">
        <v>77500.000000000015</v>
      </c>
      <c r="G561" s="90">
        <f t="shared" si="70"/>
        <v>107106.70500000002</v>
      </c>
      <c r="H561" s="90">
        <f t="shared" si="71"/>
        <v>319997.81000000006</v>
      </c>
      <c r="I561" s="90">
        <f t="shared" si="72"/>
        <v>1277346.6300000004</v>
      </c>
      <c r="J561" s="90">
        <f t="shared" si="73"/>
        <v>2644610.0000000005</v>
      </c>
      <c r="L561" s="188">
        <f t="shared" si="74"/>
        <v>0</v>
      </c>
      <c r="M561" s="188">
        <f t="shared" si="75"/>
        <v>0</v>
      </c>
      <c r="N561" s="188">
        <f t="shared" si="76"/>
        <v>0</v>
      </c>
      <c r="O561" s="188">
        <f t="shared" si="77"/>
        <v>0</v>
      </c>
      <c r="Q561" s="188">
        <f t="shared" si="78"/>
        <v>1</v>
      </c>
      <c r="R561" s="188">
        <f t="shared" si="79"/>
        <v>1</v>
      </c>
      <c r="S561" s="188">
        <f t="shared" si="80"/>
        <v>1</v>
      </c>
      <c r="T561" s="188">
        <f t="shared" si="81"/>
        <v>1</v>
      </c>
      <c r="V561" s="195"/>
      <c r="W561" s="195"/>
      <c r="X561" s="195"/>
      <c r="Y561" s="195"/>
    </row>
    <row r="562" spans="3:25" hidden="1" outlineLevel="1">
      <c r="D562" s="99" t="str">
        <v>GigaEthernet 8 Gbps</v>
      </c>
      <c r="E562" s="212">
        <v>77500.000000000015</v>
      </c>
      <c r="G562" s="90">
        <f t="shared" si="70"/>
        <v>137703.24000000002</v>
      </c>
      <c r="H562" s="90">
        <f t="shared" si="71"/>
        <v>411409.68000000005</v>
      </c>
      <c r="I562" s="90">
        <f t="shared" si="72"/>
        <v>1642238.6400000001</v>
      </c>
      <c r="J562" s="90">
        <f t="shared" si="73"/>
        <v>3400080.0000000005</v>
      </c>
      <c r="L562" s="188">
        <f t="shared" si="74"/>
        <v>0</v>
      </c>
      <c r="M562" s="188">
        <f t="shared" si="75"/>
        <v>0</v>
      </c>
      <c r="N562" s="188">
        <f t="shared" si="76"/>
        <v>0</v>
      </c>
      <c r="O562" s="188">
        <f t="shared" si="77"/>
        <v>0</v>
      </c>
      <c r="Q562" s="188">
        <f t="shared" si="78"/>
        <v>1</v>
      </c>
      <c r="R562" s="188">
        <f t="shared" si="79"/>
        <v>1</v>
      </c>
      <c r="S562" s="188">
        <f t="shared" si="80"/>
        <v>1</v>
      </c>
      <c r="T562" s="188">
        <f t="shared" si="81"/>
        <v>1</v>
      </c>
      <c r="V562" s="195"/>
      <c r="W562" s="195"/>
      <c r="X562" s="195"/>
      <c r="Y562" s="195"/>
    </row>
    <row r="563" spans="3:25" hidden="1" outlineLevel="1">
      <c r="D563" s="99" t="str">
        <v>GigaEthernet 10 Gbps</v>
      </c>
      <c r="E563" s="212">
        <v>77500.000000000015</v>
      </c>
      <c r="G563" s="90">
        <f t="shared" si="70"/>
        <v>153020.34000000003</v>
      </c>
      <c r="H563" s="90">
        <f t="shared" si="71"/>
        <v>457171.88000000006</v>
      </c>
      <c r="I563" s="90">
        <f t="shared" si="72"/>
        <v>1824909.2400000002</v>
      </c>
      <c r="J563" s="90">
        <f t="shared" si="73"/>
        <v>3778280.0000000005</v>
      </c>
      <c r="L563" s="188">
        <f t="shared" si="74"/>
        <v>0</v>
      </c>
      <c r="M563" s="188">
        <f t="shared" si="75"/>
        <v>0</v>
      </c>
      <c r="N563" s="188">
        <f t="shared" si="76"/>
        <v>0</v>
      </c>
      <c r="O563" s="188">
        <f t="shared" si="77"/>
        <v>0</v>
      </c>
      <c r="Q563" s="188">
        <f t="shared" si="78"/>
        <v>1</v>
      </c>
      <c r="R563" s="188">
        <f t="shared" si="79"/>
        <v>1</v>
      </c>
      <c r="S563" s="188">
        <f t="shared" si="80"/>
        <v>1</v>
      </c>
      <c r="T563" s="188">
        <f t="shared" si="81"/>
        <v>1</v>
      </c>
      <c r="V563" s="195"/>
      <c r="W563" s="195"/>
      <c r="X563" s="195"/>
      <c r="Y563" s="195"/>
    </row>
    <row r="564" spans="3:25" hidden="1" outlineLevel="1">
      <c r="D564" s="99" t="str">
        <v>GigaEthernet 100 Gbps</v>
      </c>
      <c r="E564" s="212">
        <v>77500.000000000015</v>
      </c>
      <c r="G564" s="90">
        <f t="shared" si="70"/>
        <v>1299429.9450000003</v>
      </c>
      <c r="H564" s="90">
        <f t="shared" si="71"/>
        <v>3882247.4900000007</v>
      </c>
      <c r="I564" s="90">
        <f t="shared" si="72"/>
        <v>15496905.270000003</v>
      </c>
      <c r="J564" s="90">
        <f t="shared" si="73"/>
        <v>32084690.000000007</v>
      </c>
      <c r="L564" s="188">
        <f t="shared" si="74"/>
        <v>0</v>
      </c>
      <c r="M564" s="188">
        <f t="shared" si="75"/>
        <v>0</v>
      </c>
      <c r="N564" s="188">
        <f t="shared" si="76"/>
        <v>0</v>
      </c>
      <c r="O564" s="188">
        <f t="shared" si="77"/>
        <v>0</v>
      </c>
      <c r="Q564" s="188">
        <f t="shared" si="78"/>
        <v>1</v>
      </c>
      <c r="R564" s="188">
        <f t="shared" si="79"/>
        <v>1</v>
      </c>
      <c r="S564" s="188">
        <f t="shared" si="80"/>
        <v>1</v>
      </c>
      <c r="T564" s="188">
        <f t="shared" si="81"/>
        <v>1</v>
      </c>
      <c r="V564" s="195"/>
      <c r="W564" s="195"/>
      <c r="X564" s="195"/>
      <c r="Y564" s="195"/>
    </row>
    <row r="565" spans="3:25" hidden="1" outlineLevel="1"/>
    <row r="566" spans="3:25" hidden="1" outlineLevel="1">
      <c r="C566" s="85" t="s">
        <v>340</v>
      </c>
    </row>
    <row r="567" spans="3:25" hidden="1" outlineLevel="1">
      <c r="K567" s="97"/>
    </row>
    <row r="568" spans="3:25" hidden="1" outlineLevel="1">
      <c r="C568" s="85"/>
      <c r="D568" s="89" t="s">
        <v>404</v>
      </c>
      <c r="E568" s="76" t="s">
        <v>433</v>
      </c>
      <c r="F568" s="194">
        <f>$F$446</f>
        <v>20401.875000000004</v>
      </c>
    </row>
    <row r="569" spans="3:25" hidden="1" outlineLevel="1">
      <c r="C569" s="85"/>
    </row>
    <row r="570" spans="3:25" ht="12" hidden="1" customHeight="1" outlineLevel="1">
      <c r="D570" s="109" t="s">
        <v>149</v>
      </c>
      <c r="G570" s="205" t="str">
        <f t="array" ref="G570:J570">TRANSPOSE(LL.Distancia.list)</f>
        <v>D1 (0-81 Km)</v>
      </c>
      <c r="H570" s="205" t="str">
        <v>D2 (82-161 Km)</v>
      </c>
      <c r="I570" s="205" t="str">
        <v>D3 (162-805 Km)</v>
      </c>
      <c r="J570" s="205" t="str">
        <v>D4 (&gt; 806 Km)</v>
      </c>
      <c r="K570" s="97"/>
    </row>
    <row r="571" spans="3:25" hidden="1" outlineLevel="1">
      <c r="D571" s="99" t="str">
        <f t="array" ref="D571:D602">LL.Eth.list</f>
        <v>Ethernet 2 Mbps</v>
      </c>
      <c r="G571" s="213">
        <f t="array" ref="G571:J602">G533:J564/$F$568</f>
        <v>4.6153846153846149E-2</v>
      </c>
      <c r="H571" s="213">
        <v>0.13789173789173789</v>
      </c>
      <c r="I571" s="213">
        <v>0.55042735042735047</v>
      </c>
      <c r="J571" s="213">
        <v>1.1396011396011396</v>
      </c>
      <c r="K571" s="97"/>
    </row>
    <row r="572" spans="3:25" hidden="1" outlineLevel="2">
      <c r="D572" s="99" t="str">
        <v>Ethernet 4 Mbps</v>
      </c>
      <c r="G572" s="213">
        <v>4.6153846153846149E-2</v>
      </c>
      <c r="H572" s="213">
        <v>0.13789173789173789</v>
      </c>
      <c r="I572" s="213">
        <v>0.55042735042735047</v>
      </c>
      <c r="J572" s="213">
        <v>1.1396011396011396</v>
      </c>
      <c r="K572" s="97"/>
    </row>
    <row r="573" spans="3:25" hidden="1" outlineLevel="2">
      <c r="D573" s="99" t="str">
        <v>Ethernet 6 Mbps</v>
      </c>
      <c r="G573" s="213">
        <v>5.3538461538461542E-2</v>
      </c>
      <c r="H573" s="213">
        <v>0.15995441595441595</v>
      </c>
      <c r="I573" s="213">
        <v>0.6384957264957265</v>
      </c>
      <c r="J573" s="213">
        <v>1.3219373219373221</v>
      </c>
      <c r="K573" s="97"/>
    </row>
    <row r="574" spans="3:25" hidden="1" outlineLevel="2">
      <c r="D574" s="99" t="str">
        <v>Ethernet 8 Mbps</v>
      </c>
      <c r="G574" s="213">
        <v>6.2769230769230758E-2</v>
      </c>
      <c r="H574" s="213">
        <v>0.18753276353276352</v>
      </c>
      <c r="I574" s="213">
        <v>0.7485811965811966</v>
      </c>
      <c r="J574" s="213">
        <v>1.5498575498575498</v>
      </c>
      <c r="K574" s="97"/>
    </row>
    <row r="575" spans="3:25" hidden="1" outlineLevel="2">
      <c r="D575" s="99" t="str">
        <v>Ethernet 10 Mbps</v>
      </c>
      <c r="G575" s="213">
        <v>7.015384615384615E-2</v>
      </c>
      <c r="H575" s="213">
        <v>0.20959544159544158</v>
      </c>
      <c r="I575" s="213">
        <v>0.83664957264957251</v>
      </c>
      <c r="J575" s="213">
        <v>1.732193732193732</v>
      </c>
      <c r="K575" s="97"/>
    </row>
    <row r="576" spans="3:25" hidden="1" outlineLevel="2">
      <c r="D576" s="99" t="str">
        <v>Ethernet 20 Mbps</v>
      </c>
      <c r="G576" s="213">
        <v>7.3846153846153839E-2</v>
      </c>
      <c r="H576" s="213">
        <v>0.22062678062678062</v>
      </c>
      <c r="I576" s="213">
        <v>0.88068376068376064</v>
      </c>
      <c r="J576" s="213">
        <v>1.823361823361823</v>
      </c>
      <c r="K576" s="97"/>
    </row>
    <row r="577" spans="4:11" hidden="1" outlineLevel="2">
      <c r="D577" s="99" t="str">
        <v>Ethernet 30 Mbps</v>
      </c>
      <c r="G577" s="213">
        <v>8.615384615384615E-2</v>
      </c>
      <c r="H577" s="213">
        <v>0.25739791073124407</v>
      </c>
      <c r="I577" s="213">
        <v>1.0274643874643874</v>
      </c>
      <c r="J577" s="213">
        <v>2.1272554605887941</v>
      </c>
      <c r="K577" s="97"/>
    </row>
    <row r="578" spans="4:11" hidden="1" outlineLevel="2">
      <c r="D578" s="99" t="str">
        <v>Ethernet 40 Mbps</v>
      </c>
      <c r="G578" s="213">
        <v>9.5999999999999988E-2</v>
      </c>
      <c r="H578" s="213">
        <v>0.2868148148148148</v>
      </c>
      <c r="I578" s="213">
        <v>1.1448888888888888</v>
      </c>
      <c r="J578" s="213">
        <v>2.3703703703703702</v>
      </c>
      <c r="K578" s="97"/>
    </row>
    <row r="579" spans="4:11" hidden="1" outlineLevel="2">
      <c r="D579" s="99" t="str">
        <v>Ethernet 50 Mbps</v>
      </c>
      <c r="G579" s="213">
        <v>0.11076923076923077</v>
      </c>
      <c r="H579" s="213">
        <v>0.33094017094017092</v>
      </c>
      <c r="I579" s="213">
        <v>1.3210256410256411</v>
      </c>
      <c r="J579" s="213">
        <v>2.7350427350427351</v>
      </c>
      <c r="K579" s="97"/>
    </row>
    <row r="580" spans="4:11" hidden="1" outlineLevel="2">
      <c r="D580" s="99" t="str">
        <v>Ethernet 60 Mbps</v>
      </c>
      <c r="G580" s="213">
        <v>0.12184615384615384</v>
      </c>
      <c r="H580" s="213">
        <v>0.36403418803418802</v>
      </c>
      <c r="I580" s="213">
        <v>1.4531282051282051</v>
      </c>
      <c r="J580" s="213">
        <v>3.0085470085470085</v>
      </c>
      <c r="K580" s="97"/>
    </row>
    <row r="581" spans="4:11" hidden="1" outlineLevel="2">
      <c r="D581" s="99" t="str">
        <v>Ethernet 70 Mbps</v>
      </c>
      <c r="G581" s="213">
        <v>0.1292307692307692</v>
      </c>
      <c r="H581" s="213">
        <v>0.38609686609686611</v>
      </c>
      <c r="I581" s="213">
        <v>1.5411965811965811</v>
      </c>
      <c r="J581" s="213">
        <v>3.1908831908831905</v>
      </c>
      <c r="K581" s="97"/>
    </row>
    <row r="582" spans="4:11" hidden="1" outlineLevel="2">
      <c r="D582" s="99" t="str">
        <v>Ethernet 80 Mbps</v>
      </c>
      <c r="G582" s="213">
        <v>0.13292307692307689</v>
      </c>
      <c r="H582" s="213">
        <v>0.39712820512820507</v>
      </c>
      <c r="I582" s="213">
        <v>1.5852307692307692</v>
      </c>
      <c r="J582" s="213">
        <v>3.2820512820512824</v>
      </c>
      <c r="K582" s="97"/>
    </row>
    <row r="583" spans="4:11" hidden="1" outlineLevel="2">
      <c r="D583" s="99" t="str">
        <v>Ethernet 90 Mbps</v>
      </c>
      <c r="G583" s="213">
        <v>0.13538461538461541</v>
      </c>
      <c r="H583" s="213">
        <v>0.40448243114909788</v>
      </c>
      <c r="I583" s="213">
        <v>1.6145868945868946</v>
      </c>
      <c r="J583" s="213">
        <v>3.3428300094966761</v>
      </c>
      <c r="K583" s="97"/>
    </row>
    <row r="584" spans="4:11" hidden="1" outlineLevel="2">
      <c r="D584" s="99" t="str">
        <v>GigaEthernet 100 Mbps</v>
      </c>
      <c r="G584" s="213">
        <v>0.13846153846153847</v>
      </c>
      <c r="H584" s="213">
        <v>0.4136752136752137</v>
      </c>
      <c r="I584" s="213">
        <v>1.6512820512820514</v>
      </c>
      <c r="J584" s="213">
        <v>3.4188034188034191</v>
      </c>
      <c r="K584" s="97"/>
    </row>
    <row r="585" spans="4:11" hidden="1" outlineLevel="2">
      <c r="D585" s="99" t="str">
        <v>GigaEthernet 150 Mbps</v>
      </c>
      <c r="G585" s="213">
        <v>0.19384615384615383</v>
      </c>
      <c r="H585" s="213">
        <v>0.57914529914529922</v>
      </c>
      <c r="I585" s="213">
        <v>2.3117948717948718</v>
      </c>
      <c r="J585" s="213">
        <v>4.7863247863247862</v>
      </c>
      <c r="K585" s="97"/>
    </row>
    <row r="586" spans="4:11" hidden="1" outlineLevel="2">
      <c r="D586" s="99" t="str">
        <v>GigaEthernet 200 Mbps</v>
      </c>
      <c r="G586" s="213">
        <v>0.25846153846153841</v>
      </c>
      <c r="H586" s="213">
        <v>0.77219373219373222</v>
      </c>
      <c r="I586" s="213">
        <v>3.0823931623931622</v>
      </c>
      <c r="J586" s="213">
        <v>6.381766381766381</v>
      </c>
      <c r="K586" s="97"/>
    </row>
    <row r="587" spans="4:11" hidden="1" outlineLevel="2">
      <c r="D587" s="99" t="str">
        <v>GigaEthernet 250 Mbps</v>
      </c>
      <c r="G587" s="213">
        <v>0.30030769230769233</v>
      </c>
      <c r="H587" s="213">
        <v>0.89721557454890799</v>
      </c>
      <c r="I587" s="213">
        <v>3.5814472934472938</v>
      </c>
      <c r="J587" s="213">
        <v>7.4150047483380819</v>
      </c>
      <c r="K587" s="97"/>
    </row>
    <row r="588" spans="4:11" hidden="1" outlineLevel="2">
      <c r="D588" s="99" t="str">
        <v>GigaEthernet 300 Mbps</v>
      </c>
      <c r="G588" s="213">
        <v>0.36</v>
      </c>
      <c r="H588" s="213">
        <v>1.0755555555555554</v>
      </c>
      <c r="I588" s="213">
        <v>4.293333333333333</v>
      </c>
      <c r="J588" s="213">
        <v>8.8888888888888893</v>
      </c>
      <c r="K588" s="97"/>
    </row>
    <row r="589" spans="4:11" hidden="1" outlineLevel="2">
      <c r="D589" s="99" t="str">
        <v>GigaEthernet 350 Mbps</v>
      </c>
      <c r="G589" s="213">
        <v>0.42030769230769233</v>
      </c>
      <c r="H589" s="213">
        <v>1.2557340930674263</v>
      </c>
      <c r="I589" s="213">
        <v>5.0125584045584048</v>
      </c>
      <c r="J589" s="213">
        <v>10.377967711301046</v>
      </c>
      <c r="K589" s="97"/>
    </row>
    <row r="590" spans="4:11" hidden="1" outlineLevel="2">
      <c r="D590" s="99" t="str">
        <v>GigaEthernet 400 Mbps</v>
      </c>
      <c r="G590" s="213">
        <v>0</v>
      </c>
      <c r="H590" s="213">
        <v>0</v>
      </c>
      <c r="I590" s="213">
        <v>0</v>
      </c>
      <c r="J590" s="213">
        <v>0</v>
      </c>
      <c r="K590" s="97"/>
    </row>
    <row r="591" spans="4:11" hidden="1" outlineLevel="2">
      <c r="D591" s="99" t="str">
        <v>GigaEthernet 450 Mbps</v>
      </c>
      <c r="G591" s="213">
        <v>0.54030769230769238</v>
      </c>
      <c r="H591" s="213">
        <v>1.614252611585945</v>
      </c>
      <c r="I591" s="213">
        <v>6.4436695156695158</v>
      </c>
      <c r="J591" s="213">
        <v>13.340930674264008</v>
      </c>
      <c r="K591" s="97"/>
    </row>
    <row r="592" spans="4:11" hidden="1" outlineLevel="2">
      <c r="D592" s="99" t="str">
        <v>GigaEthernet 500 Mbps</v>
      </c>
      <c r="G592" s="213">
        <v>0.5501538461538461</v>
      </c>
      <c r="H592" s="213">
        <v>1.6436695156695156</v>
      </c>
      <c r="I592" s="213">
        <v>6.5610940170940175</v>
      </c>
      <c r="J592" s="213">
        <v>13.584045584045585</v>
      </c>
      <c r="K592" s="97"/>
    </row>
    <row r="593" spans="1:89" hidden="1" outlineLevel="2">
      <c r="D593" s="99" t="str">
        <v>GigaEthernet 550 Mbps</v>
      </c>
      <c r="G593" s="213">
        <v>0.6049230769230769</v>
      </c>
      <c r="H593" s="213">
        <v>1.807301044634378</v>
      </c>
      <c r="I593" s="213">
        <v>7.2142678062678058</v>
      </c>
      <c r="J593" s="213">
        <v>14.936372269705604</v>
      </c>
      <c r="K593" s="97"/>
    </row>
    <row r="594" spans="1:89" hidden="1" outlineLevel="2">
      <c r="D594" s="99" t="str">
        <v>GigaEthernet 600 Mbps</v>
      </c>
      <c r="G594" s="213">
        <v>0.66030769230769226</v>
      </c>
      <c r="H594" s="213">
        <v>1.9727711301044633</v>
      </c>
      <c r="I594" s="213">
        <v>7.8747806267806268</v>
      </c>
      <c r="J594" s="213">
        <v>16.30389363722697</v>
      </c>
      <c r="K594" s="97"/>
    </row>
    <row r="595" spans="1:89" hidden="1" outlineLevel="2">
      <c r="D595" s="99" t="str">
        <v>GigaEthernet 750 Mbps</v>
      </c>
      <c r="G595" s="213">
        <v>0.82523076923076932</v>
      </c>
      <c r="H595" s="213">
        <v>2.4655042735042736</v>
      </c>
      <c r="I595" s="213">
        <v>9.8416410256410263</v>
      </c>
      <c r="J595" s="213">
        <v>20.376068376068378</v>
      </c>
      <c r="K595" s="97"/>
    </row>
    <row r="596" spans="1:89" hidden="1" outlineLevel="2">
      <c r="D596" s="99" t="str">
        <v>GigaEthernet 1 Gbps</v>
      </c>
      <c r="G596" s="213">
        <v>1</v>
      </c>
      <c r="H596" s="213">
        <v>2.9876543209876547</v>
      </c>
      <c r="I596" s="213">
        <v>11.925925925925927</v>
      </c>
      <c r="J596" s="213">
        <v>24.691358024691361</v>
      </c>
      <c r="K596" s="97"/>
    </row>
    <row r="597" spans="1:89" hidden="1" outlineLevel="1">
      <c r="D597" s="99" t="str">
        <v>GigaEthernet 2 Gbps</v>
      </c>
      <c r="G597" s="213">
        <v>1.7495384615384615</v>
      </c>
      <c r="H597" s="213">
        <v>5.227016144349478</v>
      </c>
      <c r="I597" s="213">
        <v>20.864866096866098</v>
      </c>
      <c r="J597" s="213">
        <v>43.198480531813864</v>
      </c>
      <c r="K597" s="97"/>
    </row>
    <row r="598" spans="1:89" hidden="1" outlineLevel="1">
      <c r="D598" s="99" t="str">
        <v>GigaEthernet 4 Gbps</v>
      </c>
      <c r="G598" s="213">
        <v>3.4996923076923072</v>
      </c>
      <c r="H598" s="213">
        <v>10.455870845204178</v>
      </c>
      <c r="I598" s="213">
        <v>41.737071225071226</v>
      </c>
      <c r="J598" s="213">
        <v>86.412155745489073</v>
      </c>
      <c r="K598" s="97"/>
    </row>
    <row r="599" spans="1:89" hidden="1" outlineLevel="1">
      <c r="D599" s="99" t="str">
        <v>GigaEthernet 6 Gbps</v>
      </c>
      <c r="G599" s="213">
        <v>5.2498461538461534</v>
      </c>
      <c r="H599" s="213">
        <v>15.68472554605888</v>
      </c>
      <c r="I599" s="213">
        <v>62.609276353276357</v>
      </c>
      <c r="J599" s="213">
        <v>129.62583095916429</v>
      </c>
      <c r="K599" s="97"/>
    </row>
    <row r="600" spans="1:89" hidden="1" outlineLevel="1">
      <c r="D600" s="99" t="str">
        <v>GigaEthernet 8 Gbps</v>
      </c>
      <c r="G600" s="213">
        <v>6.749538461538461</v>
      </c>
      <c r="H600" s="213">
        <v>20.165287749287749</v>
      </c>
      <c r="I600" s="213">
        <v>80.494495726495714</v>
      </c>
      <c r="J600" s="213">
        <v>166.65527065527064</v>
      </c>
      <c r="K600" s="97"/>
    </row>
    <row r="601" spans="1:89" hidden="1" outlineLevel="1">
      <c r="D601" s="99" t="str">
        <v>GigaEthernet 10 Gbps</v>
      </c>
      <c r="G601" s="213">
        <v>7.5003076923076923</v>
      </c>
      <c r="H601" s="213">
        <v>22.408326685660018</v>
      </c>
      <c r="I601" s="213">
        <v>89.448113960113957</v>
      </c>
      <c r="J601" s="213">
        <v>185.19278252611585</v>
      </c>
      <c r="K601" s="97"/>
    </row>
    <row r="602" spans="1:89" hidden="1" outlineLevel="1">
      <c r="D602" s="99" t="str">
        <v>GigaEthernet 100 Gbps</v>
      </c>
      <c r="G602" s="213">
        <v>63.691692307692314</v>
      </c>
      <c r="H602" s="213">
        <v>190.28875973409308</v>
      </c>
      <c r="I602" s="213">
        <v>759.58240455840462</v>
      </c>
      <c r="J602" s="213">
        <v>1572.6343779677113</v>
      </c>
      <c r="K602" s="97"/>
    </row>
    <row r="603" spans="1:89" hidden="1" outlineLevel="1">
      <c r="K603" s="97" t="s">
        <v>314</v>
      </c>
    </row>
    <row r="604" spans="1:89" customFormat="1" collapsed="1"/>
    <row r="605" spans="1:89" s="200" customFormat="1" ht="18" customHeight="1">
      <c r="A605" s="198">
        <v>4</v>
      </c>
      <c r="B605" s="198"/>
      <c r="C605" s="198" t="s">
        <v>407</v>
      </c>
      <c r="D605" s="199"/>
      <c r="E605" s="199"/>
      <c r="F605" s="199"/>
      <c r="G605" s="199"/>
      <c r="H605" s="199"/>
      <c r="I605" s="199"/>
      <c r="J605" s="199"/>
      <c r="K605" s="199"/>
      <c r="L605" s="199"/>
      <c r="M605" s="199"/>
      <c r="N605" s="199"/>
      <c r="O605" s="199"/>
      <c r="P605" s="199"/>
      <c r="Q605" s="199"/>
      <c r="R605" s="199"/>
      <c r="S605" s="199"/>
      <c r="T605" s="199"/>
      <c r="U605" s="199"/>
      <c r="V605" s="199"/>
      <c r="W605" s="199"/>
      <c r="X605" s="199"/>
      <c r="Y605" s="199"/>
      <c r="Z605" s="199"/>
      <c r="AA605" s="199"/>
      <c r="AB605" s="199"/>
      <c r="AC605" s="199"/>
      <c r="AD605" s="199"/>
      <c r="AE605" s="199"/>
      <c r="AF605" s="199"/>
      <c r="AG605" s="199"/>
      <c r="AH605" s="199"/>
      <c r="AI605" s="199"/>
      <c r="AJ605" s="199"/>
      <c r="AK605" s="199"/>
      <c r="AL605" s="199"/>
      <c r="AM605" s="199"/>
      <c r="AN605" s="199"/>
      <c r="AO605" s="199"/>
      <c r="AP605" s="199"/>
      <c r="AQ605" s="199"/>
      <c r="AR605" s="199"/>
      <c r="AS605" s="199"/>
      <c r="AT605" s="199"/>
      <c r="AU605" s="199"/>
      <c r="AV605" s="199"/>
      <c r="AW605" s="199"/>
      <c r="AX605" s="199"/>
      <c r="AY605" s="199"/>
      <c r="AZ605" s="199"/>
      <c r="BA605" s="199"/>
      <c r="BB605" s="199"/>
      <c r="BC605" s="199"/>
      <c r="BD605" s="199"/>
      <c r="BE605" s="199"/>
      <c r="BF605" s="199"/>
      <c r="BG605" s="199"/>
      <c r="BH605" s="199"/>
      <c r="BI605" s="199"/>
      <c r="BJ605" s="199"/>
      <c r="BK605" s="199"/>
      <c r="BL605" s="199"/>
      <c r="BM605" s="199"/>
      <c r="BN605" s="199"/>
      <c r="BO605" s="199"/>
      <c r="BP605" s="199"/>
      <c r="BQ605" s="199"/>
      <c r="BR605" s="199"/>
      <c r="BS605" s="199"/>
      <c r="BT605" s="199"/>
      <c r="BU605" s="199"/>
      <c r="BV605" s="199"/>
      <c r="BW605" s="199"/>
      <c r="BX605" s="199"/>
      <c r="BY605" s="199"/>
      <c r="BZ605" s="199"/>
      <c r="CA605" s="199"/>
      <c r="CB605" s="199"/>
      <c r="CC605" s="199"/>
      <c r="CD605" s="199"/>
    </row>
    <row r="607" spans="1:89" s="101" customFormat="1" ht="15.75">
      <c r="A607" s="201"/>
      <c r="B607" s="28" t="s">
        <v>334</v>
      </c>
      <c r="C607" s="28"/>
      <c r="D607" s="28"/>
      <c r="E607" s="28"/>
      <c r="N607" s="202"/>
      <c r="BU607" s="10"/>
      <c r="BV607" s="10"/>
      <c r="CJ607" s="10"/>
      <c r="CK607" s="10"/>
    </row>
    <row r="609" spans="3:6" ht="12" hidden="1" customHeight="1" outlineLevel="1">
      <c r="C609" s="85" t="s">
        <v>332</v>
      </c>
    </row>
    <row r="610" spans="3:6" hidden="1" outlineLevel="1">
      <c r="D610" s="109" t="s">
        <v>149</v>
      </c>
      <c r="E610" s="109" t="s">
        <v>333</v>
      </c>
    </row>
    <row r="611" spans="3:6" hidden="1" outlineLevel="1">
      <c r="D611" s="99" t="str">
        <f t="array" ref="D611:D626">LL.TDM.list</f>
        <v>64 kbps</v>
      </c>
      <c r="E611" s="194">
        <f t="array" ref="E611:E626">E369:E384</f>
        <v>1143.2800000000002</v>
      </c>
      <c r="F611" s="90"/>
    </row>
    <row r="612" spans="3:6" hidden="1" outlineLevel="2">
      <c r="D612" s="99" t="str">
        <v>128 kbps</v>
      </c>
      <c r="E612" s="194">
        <v>1332.3800000000003</v>
      </c>
      <c r="F612" s="90"/>
    </row>
    <row r="613" spans="3:6" hidden="1" outlineLevel="2">
      <c r="D613" s="99" t="str">
        <v>192 kbps</v>
      </c>
      <c r="E613" s="194">
        <v>1499.1600000000003</v>
      </c>
      <c r="F613" s="90"/>
    </row>
    <row r="614" spans="3:6" hidden="1" outlineLevel="2">
      <c r="D614" s="99" t="str">
        <v>256 kbps</v>
      </c>
      <c r="E614" s="194">
        <v>1665.6300000000003</v>
      </c>
      <c r="F614" s="90"/>
    </row>
    <row r="615" spans="3:6" hidden="1" outlineLevel="2">
      <c r="D615" s="99" t="str">
        <v>384 kbps</v>
      </c>
      <c r="E615" s="194">
        <v>1832.1000000000004</v>
      </c>
      <c r="F615" s="90"/>
    </row>
    <row r="616" spans="3:6" hidden="1" outlineLevel="2">
      <c r="D616" s="99" t="str">
        <v>512 kbps</v>
      </c>
      <c r="E616" s="194">
        <v>1998.8800000000003</v>
      </c>
      <c r="F616" s="90"/>
    </row>
    <row r="617" spans="3:6" hidden="1" outlineLevel="2">
      <c r="D617" s="99" t="str">
        <v>768 kbps</v>
      </c>
      <c r="E617" s="194">
        <v>2165.3500000000004</v>
      </c>
      <c r="F617" s="90"/>
    </row>
    <row r="618" spans="3:6" hidden="1" outlineLevel="2">
      <c r="D618" s="99" t="str">
        <v>1024 kbps</v>
      </c>
      <c r="E618" s="194">
        <v>2331.8200000000006</v>
      </c>
      <c r="F618" s="90"/>
    </row>
    <row r="619" spans="3:6" hidden="1" outlineLevel="2">
      <c r="D619" s="99" t="str">
        <v>E1 (2 Mbps)</v>
      </c>
      <c r="E619" s="194">
        <v>3810.8300000000008</v>
      </c>
      <c r="F619" s="90"/>
    </row>
    <row r="620" spans="3:6" hidden="1" outlineLevel="2">
      <c r="D620" s="99" t="str">
        <v>E2 (8 Mbps)</v>
      </c>
      <c r="E620" s="194">
        <v>15243.320000000003</v>
      </c>
      <c r="F620" s="90"/>
    </row>
    <row r="621" spans="3:6" hidden="1" outlineLevel="2">
      <c r="D621" s="99" t="str">
        <v>E3 (34 Mbps)</v>
      </c>
      <c r="E621" s="194">
        <v>40004.570000000007</v>
      </c>
      <c r="F621" s="90"/>
    </row>
    <row r="622" spans="3:6" hidden="1" outlineLevel="2">
      <c r="D622" s="99" t="str">
        <v xml:space="preserve">STM1 (155 Mbps) </v>
      </c>
      <c r="E622" s="194">
        <v>127589.49000000002</v>
      </c>
      <c r="F622" s="90"/>
    </row>
    <row r="623" spans="3:6" hidden="1" outlineLevel="2">
      <c r="D623" s="99" t="str">
        <v xml:space="preserve">STM4 (622 Mbps) </v>
      </c>
      <c r="E623" s="194">
        <v>413390.27000000008</v>
      </c>
      <c r="F623" s="90"/>
    </row>
    <row r="624" spans="3:6" hidden="1" outlineLevel="2">
      <c r="D624" s="99" t="str">
        <v xml:space="preserve">STM 16 (2.5 Gbps) </v>
      </c>
      <c r="E624" s="194">
        <v>1033475.8300000002</v>
      </c>
      <c r="F624" s="90"/>
    </row>
    <row r="625" spans="3:7" hidden="1" outlineLevel="2">
      <c r="D625" s="99" t="str">
        <v>STM 64 (10 Gbps)</v>
      </c>
      <c r="E625" s="194">
        <v>1653561.0800000003</v>
      </c>
      <c r="F625" s="90"/>
    </row>
    <row r="626" spans="3:7" hidden="1" outlineLevel="1">
      <c r="D626" s="99" t="str">
        <v xml:space="preserve">STM-256 (40 Gbps) </v>
      </c>
      <c r="E626" s="194">
        <v>6614244.3200000012</v>
      </c>
      <c r="F626" s="90"/>
    </row>
    <row r="627" spans="3:7" hidden="1" outlineLevel="1"/>
    <row r="628" spans="3:7" hidden="1" outlineLevel="1">
      <c r="C628" s="85" t="s">
        <v>409</v>
      </c>
    </row>
    <row r="629" spans="3:7" hidden="1" outlineLevel="1">
      <c r="C629" s="85"/>
    </row>
    <row r="630" spans="3:7" hidden="1" outlineLevel="1">
      <c r="C630" s="85"/>
      <c r="D630" s="89" t="s">
        <v>411</v>
      </c>
      <c r="E630" s="76" t="s">
        <v>413</v>
      </c>
      <c r="F630" s="194">
        <f>$E$619</f>
        <v>3810.8300000000008</v>
      </c>
    </row>
    <row r="631" spans="3:7" hidden="1" outlineLevel="1">
      <c r="C631" s="85"/>
    </row>
    <row r="632" spans="3:7" hidden="1" outlineLevel="1">
      <c r="D632" s="109" t="s">
        <v>149</v>
      </c>
      <c r="G632" s="109" t="s">
        <v>410</v>
      </c>
    </row>
    <row r="633" spans="3:7" hidden="1" outlineLevel="1">
      <c r="D633" s="99" t="str">
        <f t="array" ref="D633:D648">LL.TDM.list</f>
        <v>64 kbps</v>
      </c>
      <c r="G633" s="245">
        <f t="array" ref="G633:G648">E611:E626/$F$630</f>
        <v>0.300008134710811</v>
      </c>
    </row>
    <row r="634" spans="3:7" hidden="1" outlineLevel="2">
      <c r="D634" s="99" t="str">
        <v>128 kbps</v>
      </c>
      <c r="G634" s="245">
        <v>0.34962987065809814</v>
      </c>
    </row>
    <row r="635" spans="3:7" hidden="1" outlineLevel="2">
      <c r="D635" s="99" t="str">
        <v>192 kbps</v>
      </c>
      <c r="G635" s="245">
        <v>0.39339461482144311</v>
      </c>
    </row>
    <row r="636" spans="3:7" hidden="1" outlineLevel="2">
      <c r="D636" s="99" t="str">
        <v>256 kbps</v>
      </c>
      <c r="G636" s="245">
        <v>0.43707801187667777</v>
      </c>
    </row>
    <row r="637" spans="3:7" hidden="1" outlineLevel="2">
      <c r="D637" s="99" t="str">
        <v>384 kbps</v>
      </c>
      <c r="G637" s="245">
        <v>0.48076140893191244</v>
      </c>
    </row>
    <row r="638" spans="3:7" hidden="1" outlineLevel="2">
      <c r="D638" s="99" t="str">
        <v>512 kbps</v>
      </c>
      <c r="G638" s="245">
        <v>0.52452615309525741</v>
      </c>
    </row>
    <row r="639" spans="3:7" hidden="1" outlineLevel="2">
      <c r="D639" s="99" t="str">
        <v>768 kbps</v>
      </c>
      <c r="G639" s="245">
        <v>0.56820955015049213</v>
      </c>
    </row>
    <row r="640" spans="3:7" hidden="1" outlineLevel="2">
      <c r="D640" s="99" t="str">
        <v>1024 kbps</v>
      </c>
      <c r="G640" s="245">
        <v>0.61189294720572684</v>
      </c>
    </row>
    <row r="641" spans="3:7" hidden="1" outlineLevel="2">
      <c r="D641" s="99" t="str">
        <v>E1 (2 Mbps)</v>
      </c>
      <c r="G641" s="245">
        <v>1</v>
      </c>
    </row>
    <row r="642" spans="3:7" hidden="1" outlineLevel="2">
      <c r="D642" s="99" t="str">
        <v>E2 (8 Mbps)</v>
      </c>
      <c r="G642" s="245">
        <v>4</v>
      </c>
    </row>
    <row r="643" spans="3:7" hidden="1" outlineLevel="2">
      <c r="D643" s="99" t="str">
        <v>E3 (34 Mbps)</v>
      </c>
      <c r="G643" s="245">
        <v>10.497600260310746</v>
      </c>
    </row>
    <row r="644" spans="3:7" hidden="1" outlineLevel="2">
      <c r="D644" s="99" t="str">
        <v xml:space="preserve">STM1 (155 Mbps) </v>
      </c>
      <c r="G644" s="245">
        <v>33.480761408931912</v>
      </c>
    </row>
    <row r="645" spans="3:7" hidden="1" outlineLevel="2">
      <c r="D645" s="99" t="str">
        <v xml:space="preserve">STM4 (622 Mbps) </v>
      </c>
      <c r="G645" s="245">
        <v>108.47775156593183</v>
      </c>
    </row>
    <row r="646" spans="3:7" hidden="1" outlineLevel="2">
      <c r="D646" s="99" t="str">
        <v xml:space="preserve">STM 16 (2.5 Gbps) </v>
      </c>
      <c r="G646" s="245">
        <v>271.1944195883836</v>
      </c>
    </row>
    <row r="647" spans="3:7" hidden="1" outlineLevel="2">
      <c r="D647" s="99" t="str">
        <v>STM 64 (10 Gbps)</v>
      </c>
      <c r="G647" s="245">
        <v>433.9110062637273</v>
      </c>
    </row>
    <row r="648" spans="3:7" hidden="1" outlineLevel="1">
      <c r="D648" s="99" t="str">
        <v xml:space="preserve">STM-256 (40 Gbps) </v>
      </c>
      <c r="G648" s="245">
        <v>1735.6440250549092</v>
      </c>
    </row>
    <row r="649" spans="3:7" hidden="1" outlineLevel="1">
      <c r="G649" s="97" t="s">
        <v>414</v>
      </c>
    </row>
    <row r="650" spans="3:7" hidden="1" outlineLevel="1"/>
    <row r="651" spans="3:7" ht="12" hidden="1" customHeight="1" outlineLevel="1">
      <c r="C651" s="85" t="s">
        <v>331</v>
      </c>
      <c r="D651" s="85"/>
    </row>
    <row r="652" spans="3:7" hidden="1" outlineLevel="1">
      <c r="D652" s="109" t="s">
        <v>149</v>
      </c>
      <c r="E652" s="109" t="s">
        <v>333</v>
      </c>
    </row>
    <row r="653" spans="3:7" hidden="1" outlineLevel="1">
      <c r="D653" s="99" t="str">
        <f t="array" ref="D653:D684">LL.Eth.list</f>
        <v>Ethernet 2 Mbps</v>
      </c>
      <c r="E653" s="194">
        <f t="array" ref="E653:E684">E411:E442</f>
        <v>38750.000000000007</v>
      </c>
      <c r="F653" s="90"/>
    </row>
    <row r="654" spans="3:7" hidden="1" outlineLevel="2">
      <c r="D654" s="99" t="str">
        <v>Ethernet 4 Mbps</v>
      </c>
      <c r="E654" s="194">
        <v>38750.000000000007</v>
      </c>
      <c r="F654" s="90"/>
    </row>
    <row r="655" spans="3:7" hidden="1" outlineLevel="2">
      <c r="D655" s="99" t="str">
        <v>Ethernet 6 Mbps</v>
      </c>
      <c r="E655" s="194">
        <v>38750.000000000007</v>
      </c>
      <c r="F655" s="90"/>
    </row>
    <row r="656" spans="3:7" hidden="1" outlineLevel="2">
      <c r="D656" s="99" t="str">
        <v>Ethernet 8 Mbps</v>
      </c>
      <c r="E656" s="194">
        <v>38750.000000000007</v>
      </c>
      <c r="F656" s="90"/>
    </row>
    <row r="657" spans="4:6" hidden="1" outlineLevel="2">
      <c r="D657" s="99" t="str">
        <v>Ethernet 10 Mbps</v>
      </c>
      <c r="E657" s="194">
        <v>38750.000000000007</v>
      </c>
      <c r="F657" s="90"/>
    </row>
    <row r="658" spans="4:6" hidden="1" outlineLevel="2">
      <c r="D658" s="99" t="str">
        <v>Ethernet 20 Mbps</v>
      </c>
      <c r="E658" s="194">
        <v>38750.000000000007</v>
      </c>
      <c r="F658" s="90"/>
    </row>
    <row r="659" spans="4:6" hidden="1" outlineLevel="2">
      <c r="D659" s="99" t="str">
        <v>Ethernet 30 Mbps</v>
      </c>
      <c r="E659" s="194">
        <v>38750.000000000007</v>
      </c>
      <c r="F659" s="90"/>
    </row>
    <row r="660" spans="4:6" hidden="1" outlineLevel="2">
      <c r="D660" s="99" t="str">
        <v>Ethernet 40 Mbps</v>
      </c>
      <c r="E660" s="194">
        <v>38750.000000000007</v>
      </c>
      <c r="F660" s="90"/>
    </row>
    <row r="661" spans="4:6" hidden="1" outlineLevel="2">
      <c r="D661" s="99" t="str">
        <v>Ethernet 50 Mbps</v>
      </c>
      <c r="E661" s="194">
        <v>38750.000000000007</v>
      </c>
      <c r="F661" s="90"/>
    </row>
    <row r="662" spans="4:6" hidden="1" outlineLevel="2">
      <c r="D662" s="99" t="str">
        <v>Ethernet 60 Mbps</v>
      </c>
      <c r="E662" s="194">
        <v>38750.000000000007</v>
      </c>
      <c r="F662" s="90"/>
    </row>
    <row r="663" spans="4:6" hidden="1" outlineLevel="2">
      <c r="D663" s="99" t="str">
        <v>Ethernet 70 Mbps</v>
      </c>
      <c r="E663" s="194">
        <v>38750.000000000007</v>
      </c>
      <c r="F663" s="90"/>
    </row>
    <row r="664" spans="4:6" hidden="1" outlineLevel="2">
      <c r="D664" s="99" t="str">
        <v>Ethernet 80 Mbps</v>
      </c>
      <c r="E664" s="194">
        <v>38750.000000000007</v>
      </c>
      <c r="F664" s="90"/>
    </row>
    <row r="665" spans="4:6" hidden="1" outlineLevel="2">
      <c r="D665" s="99" t="str">
        <v>Ethernet 90 Mbps</v>
      </c>
      <c r="E665" s="194">
        <v>38750.000000000007</v>
      </c>
      <c r="F665" s="90"/>
    </row>
    <row r="666" spans="4:6" hidden="1" outlineLevel="2">
      <c r="D666" s="99" t="str">
        <v>GigaEthernet 100 Mbps</v>
      </c>
      <c r="E666" s="194">
        <v>77500.000000000015</v>
      </c>
      <c r="F666" s="90"/>
    </row>
    <row r="667" spans="4:6" hidden="1" outlineLevel="2">
      <c r="D667" s="99" t="str">
        <v>GigaEthernet 150 Mbps</v>
      </c>
      <c r="E667" s="194">
        <v>77500.000000000015</v>
      </c>
      <c r="F667" s="90"/>
    </row>
    <row r="668" spans="4:6" hidden="1" outlineLevel="2">
      <c r="D668" s="99" t="str">
        <v>GigaEthernet 200 Mbps</v>
      </c>
      <c r="E668" s="194">
        <v>77500.000000000015</v>
      </c>
      <c r="F668" s="90"/>
    </row>
    <row r="669" spans="4:6" hidden="1" outlineLevel="2">
      <c r="D669" s="99" t="str">
        <v>GigaEthernet 250 Mbps</v>
      </c>
      <c r="E669" s="194">
        <v>77500.000000000015</v>
      </c>
      <c r="F669" s="90"/>
    </row>
    <row r="670" spans="4:6" hidden="1" outlineLevel="2">
      <c r="D670" s="99" t="str">
        <v>GigaEthernet 300 Mbps</v>
      </c>
      <c r="E670" s="194">
        <v>77500.000000000015</v>
      </c>
      <c r="F670" s="90"/>
    </row>
    <row r="671" spans="4:6" hidden="1" outlineLevel="2">
      <c r="D671" s="99" t="str">
        <v>GigaEthernet 350 Mbps</v>
      </c>
      <c r="E671" s="194">
        <v>77500.000000000015</v>
      </c>
      <c r="F671" s="90"/>
    </row>
    <row r="672" spans="4:6" hidden="1" outlineLevel="2">
      <c r="D672" s="99" t="str">
        <v>GigaEthernet 400 Mbps</v>
      </c>
      <c r="E672" s="194">
        <v>77500.000000000015</v>
      </c>
      <c r="F672" s="90"/>
    </row>
    <row r="673" spans="3:11" hidden="1" outlineLevel="2">
      <c r="D673" s="99" t="str">
        <v>GigaEthernet 450 Mbps</v>
      </c>
      <c r="E673" s="194">
        <v>77500.000000000015</v>
      </c>
      <c r="F673" s="90"/>
    </row>
    <row r="674" spans="3:11" hidden="1" outlineLevel="2">
      <c r="D674" s="99" t="str">
        <v>GigaEthernet 500 Mbps</v>
      </c>
      <c r="E674" s="194">
        <v>77500.000000000015</v>
      </c>
      <c r="F674" s="90"/>
    </row>
    <row r="675" spans="3:11" hidden="1" outlineLevel="2">
      <c r="D675" s="99" t="str">
        <v>GigaEthernet 550 Mbps</v>
      </c>
      <c r="E675" s="194">
        <v>77500.000000000015</v>
      </c>
      <c r="F675" s="90"/>
    </row>
    <row r="676" spans="3:11" hidden="1" outlineLevel="2">
      <c r="D676" s="99" t="str">
        <v>GigaEthernet 600 Mbps</v>
      </c>
      <c r="E676" s="194">
        <v>77500.000000000015</v>
      </c>
      <c r="F676" s="90"/>
    </row>
    <row r="677" spans="3:11" hidden="1" outlineLevel="2">
      <c r="D677" s="99" t="str">
        <v>GigaEthernet 750 Mbps</v>
      </c>
      <c r="E677" s="194">
        <v>77500.000000000015</v>
      </c>
      <c r="F677" s="90"/>
    </row>
    <row r="678" spans="3:11" hidden="1" outlineLevel="2">
      <c r="D678" s="99" t="str">
        <v>GigaEthernet 1 Gbps</v>
      </c>
      <c r="E678" s="194">
        <v>77500.000000000015</v>
      </c>
      <c r="F678" s="90"/>
    </row>
    <row r="679" spans="3:11" hidden="1" outlineLevel="1">
      <c r="D679" s="99" t="str">
        <v>GigaEthernet 2 Gbps</v>
      </c>
      <c r="E679" s="194">
        <v>77500.000000000015</v>
      </c>
      <c r="F679" s="90"/>
    </row>
    <row r="680" spans="3:11" hidden="1" outlineLevel="1">
      <c r="D680" s="99" t="str">
        <v>GigaEthernet 4 Gbps</v>
      </c>
      <c r="E680" s="194">
        <v>77500.000000000015</v>
      </c>
      <c r="F680" s="90"/>
    </row>
    <row r="681" spans="3:11" hidden="1" outlineLevel="1">
      <c r="D681" s="99" t="str">
        <v>GigaEthernet 6 Gbps</v>
      </c>
      <c r="E681" s="194">
        <v>77500.000000000015</v>
      </c>
      <c r="F681" s="90"/>
    </row>
    <row r="682" spans="3:11" hidden="1" outlineLevel="1">
      <c r="D682" s="99" t="str">
        <v>GigaEthernet 8 Gbps</v>
      </c>
      <c r="E682" s="194">
        <v>77500.000000000015</v>
      </c>
      <c r="F682" s="90"/>
    </row>
    <row r="683" spans="3:11" hidden="1" outlineLevel="1">
      <c r="D683" s="99" t="str">
        <v>GigaEthernet 10 Gbps</v>
      </c>
      <c r="E683" s="194">
        <v>77500.000000000015</v>
      </c>
      <c r="F683" s="90"/>
    </row>
    <row r="684" spans="3:11" hidden="1" outlineLevel="1">
      <c r="D684" s="99" t="str">
        <v>GigaEthernet 100 Gbps</v>
      </c>
      <c r="E684" s="194">
        <v>77500.000000000015</v>
      </c>
      <c r="F684" s="90"/>
    </row>
    <row r="685" spans="3:11" hidden="1" outlineLevel="1"/>
    <row r="686" spans="3:11" hidden="1" outlineLevel="1">
      <c r="C686" s="85" t="s">
        <v>406</v>
      </c>
    </row>
    <row r="687" spans="3:11" hidden="1" outlineLevel="1">
      <c r="K687" s="97"/>
    </row>
    <row r="688" spans="3:11" hidden="1" outlineLevel="1">
      <c r="C688" s="85"/>
      <c r="D688" s="89" t="s">
        <v>412</v>
      </c>
      <c r="E688" s="76" t="s">
        <v>492</v>
      </c>
      <c r="F688" s="194">
        <f>$E$678</f>
        <v>77500.000000000015</v>
      </c>
    </row>
    <row r="689" spans="3:7" hidden="1" outlineLevel="1">
      <c r="C689" s="85"/>
    </row>
    <row r="690" spans="3:7" ht="12" hidden="1" customHeight="1" outlineLevel="1">
      <c r="D690" s="109" t="s">
        <v>149</v>
      </c>
      <c r="G690" s="109" t="s">
        <v>410</v>
      </c>
    </row>
    <row r="691" spans="3:7" hidden="1" outlineLevel="1">
      <c r="D691" s="99" t="str">
        <f t="array" ref="D691:D722">LL.Eth.list</f>
        <v>Ethernet 2 Mbps</v>
      </c>
      <c r="G691" s="213">
        <f t="array" ref="G691:G722">E653:E684/$F$688</f>
        <v>0.5</v>
      </c>
    </row>
    <row r="692" spans="3:7" hidden="1" outlineLevel="2">
      <c r="D692" s="99" t="str">
        <v>Ethernet 4 Mbps</v>
      </c>
      <c r="G692" s="213">
        <v>0.5</v>
      </c>
    </row>
    <row r="693" spans="3:7" hidden="1" outlineLevel="2">
      <c r="D693" s="99" t="str">
        <v>Ethernet 6 Mbps</v>
      </c>
      <c r="G693" s="213">
        <v>0.5</v>
      </c>
    </row>
    <row r="694" spans="3:7" hidden="1" outlineLevel="2">
      <c r="D694" s="99" t="str">
        <v>Ethernet 8 Mbps</v>
      </c>
      <c r="G694" s="213">
        <v>0.5</v>
      </c>
    </row>
    <row r="695" spans="3:7" hidden="1" outlineLevel="2">
      <c r="D695" s="99" t="str">
        <v>Ethernet 10 Mbps</v>
      </c>
      <c r="G695" s="213">
        <v>0.5</v>
      </c>
    </row>
    <row r="696" spans="3:7" hidden="1" outlineLevel="2">
      <c r="D696" s="99" t="str">
        <v>Ethernet 20 Mbps</v>
      </c>
      <c r="G696" s="213">
        <v>0.5</v>
      </c>
    </row>
    <row r="697" spans="3:7" hidden="1" outlineLevel="2">
      <c r="D697" s="99" t="str">
        <v>Ethernet 30 Mbps</v>
      </c>
      <c r="G697" s="213">
        <v>0.5</v>
      </c>
    </row>
    <row r="698" spans="3:7" hidden="1" outlineLevel="2">
      <c r="D698" s="99" t="str">
        <v>Ethernet 40 Mbps</v>
      </c>
      <c r="G698" s="213">
        <v>0.5</v>
      </c>
    </row>
    <row r="699" spans="3:7" hidden="1" outlineLevel="2">
      <c r="D699" s="99" t="str">
        <v>Ethernet 50 Mbps</v>
      </c>
      <c r="G699" s="213">
        <v>0.5</v>
      </c>
    </row>
    <row r="700" spans="3:7" hidden="1" outlineLevel="2">
      <c r="D700" s="99" t="str">
        <v>Ethernet 60 Mbps</v>
      </c>
      <c r="G700" s="213">
        <v>0.5</v>
      </c>
    </row>
    <row r="701" spans="3:7" hidden="1" outlineLevel="2">
      <c r="D701" s="99" t="str">
        <v>Ethernet 70 Mbps</v>
      </c>
      <c r="G701" s="213">
        <v>0.5</v>
      </c>
    </row>
    <row r="702" spans="3:7" hidden="1" outlineLevel="2">
      <c r="D702" s="99" t="str">
        <v>Ethernet 80 Mbps</v>
      </c>
      <c r="G702" s="213">
        <v>0.5</v>
      </c>
    </row>
    <row r="703" spans="3:7" hidden="1" outlineLevel="2">
      <c r="D703" s="99" t="str">
        <v>Ethernet 90 Mbps</v>
      </c>
      <c r="G703" s="213">
        <v>0.5</v>
      </c>
    </row>
    <row r="704" spans="3:7" hidden="1" outlineLevel="2">
      <c r="D704" s="99" t="str">
        <v>GigaEthernet 100 Mbps</v>
      </c>
      <c r="G704" s="213">
        <v>1</v>
      </c>
    </row>
    <row r="705" spans="4:7" hidden="1" outlineLevel="2">
      <c r="D705" s="99" t="str">
        <v>GigaEthernet 150 Mbps</v>
      </c>
      <c r="G705" s="213">
        <v>1</v>
      </c>
    </row>
    <row r="706" spans="4:7" hidden="1" outlineLevel="2">
      <c r="D706" s="99" t="str">
        <v>GigaEthernet 200 Mbps</v>
      </c>
      <c r="G706" s="213">
        <v>1</v>
      </c>
    </row>
    <row r="707" spans="4:7" hidden="1" outlineLevel="2">
      <c r="D707" s="99" t="str">
        <v>GigaEthernet 250 Mbps</v>
      </c>
      <c r="G707" s="213">
        <v>1</v>
      </c>
    </row>
    <row r="708" spans="4:7" hidden="1" outlineLevel="2">
      <c r="D708" s="99" t="str">
        <v>GigaEthernet 300 Mbps</v>
      </c>
      <c r="G708" s="213">
        <v>1</v>
      </c>
    </row>
    <row r="709" spans="4:7" hidden="1" outlineLevel="2">
      <c r="D709" s="99" t="str">
        <v>GigaEthernet 350 Mbps</v>
      </c>
      <c r="G709" s="213">
        <v>1</v>
      </c>
    </row>
    <row r="710" spans="4:7" hidden="1" outlineLevel="2">
      <c r="D710" s="99" t="str">
        <v>GigaEthernet 400 Mbps</v>
      </c>
      <c r="G710" s="213">
        <v>1</v>
      </c>
    </row>
    <row r="711" spans="4:7" hidden="1" outlineLevel="2">
      <c r="D711" s="99" t="str">
        <v>GigaEthernet 450 Mbps</v>
      </c>
      <c r="G711" s="213">
        <v>1</v>
      </c>
    </row>
    <row r="712" spans="4:7" hidden="1" outlineLevel="2">
      <c r="D712" s="99" t="str">
        <v>GigaEthernet 500 Mbps</v>
      </c>
      <c r="G712" s="213">
        <v>1</v>
      </c>
    </row>
    <row r="713" spans="4:7" hidden="1" outlineLevel="2">
      <c r="D713" s="99" t="str">
        <v>GigaEthernet 550 Mbps</v>
      </c>
      <c r="G713" s="213">
        <v>1</v>
      </c>
    </row>
    <row r="714" spans="4:7" hidden="1" outlineLevel="2">
      <c r="D714" s="99" t="str">
        <v>GigaEthernet 600 Mbps</v>
      </c>
      <c r="G714" s="213">
        <v>1</v>
      </c>
    </row>
    <row r="715" spans="4:7" hidden="1" outlineLevel="2">
      <c r="D715" s="99" t="str">
        <v>GigaEthernet 750 Mbps</v>
      </c>
      <c r="G715" s="213">
        <v>1</v>
      </c>
    </row>
    <row r="716" spans="4:7" hidden="1" outlineLevel="2">
      <c r="D716" s="99" t="str">
        <v>GigaEthernet 1 Gbps</v>
      </c>
      <c r="G716" s="213">
        <v>1</v>
      </c>
    </row>
    <row r="717" spans="4:7" hidden="1" outlineLevel="1">
      <c r="D717" s="99" t="str">
        <v>GigaEthernet 2 Gbps</v>
      </c>
      <c r="G717" s="213">
        <v>1</v>
      </c>
    </row>
    <row r="718" spans="4:7" hidden="1" outlineLevel="1">
      <c r="D718" s="99" t="str">
        <v>GigaEthernet 4 Gbps</v>
      </c>
      <c r="G718" s="213">
        <v>1</v>
      </c>
    </row>
    <row r="719" spans="4:7" hidden="1" outlineLevel="1">
      <c r="D719" s="99" t="str">
        <v>GigaEthernet 6 Gbps</v>
      </c>
      <c r="G719" s="213">
        <v>1</v>
      </c>
    </row>
    <row r="720" spans="4:7" hidden="1" outlineLevel="1">
      <c r="D720" s="99" t="str">
        <v>GigaEthernet 8 Gbps</v>
      </c>
      <c r="G720" s="213">
        <v>1</v>
      </c>
    </row>
    <row r="721" spans="1:89" hidden="1" outlineLevel="1">
      <c r="D721" s="99" t="str">
        <v>GigaEthernet 10 Gbps</v>
      </c>
      <c r="G721" s="213">
        <v>1</v>
      </c>
    </row>
    <row r="722" spans="1:89" hidden="1" outlineLevel="1">
      <c r="D722" s="99" t="str">
        <v>GigaEthernet 100 Gbps</v>
      </c>
      <c r="G722" s="213">
        <v>1</v>
      </c>
    </row>
    <row r="723" spans="1:89" hidden="1" outlineLevel="1">
      <c r="G723" s="263" t="s">
        <v>415</v>
      </c>
    </row>
    <row r="724" spans="1:89" s="101" customFormat="1" ht="15.75" collapsed="1">
      <c r="A724" s="201"/>
      <c r="B724" s="28" t="s">
        <v>276</v>
      </c>
      <c r="C724" s="28"/>
      <c r="D724" s="28"/>
      <c r="E724" s="28"/>
      <c r="N724" s="202"/>
      <c r="BU724" s="10"/>
      <c r="BV724" s="10"/>
      <c r="CJ724" s="10"/>
      <c r="CK724" s="10"/>
    </row>
    <row r="726" spans="1:89" ht="12" hidden="1" customHeight="1" outlineLevel="1">
      <c r="C726" s="85" t="s">
        <v>332</v>
      </c>
    </row>
    <row r="727" spans="1:89" hidden="1" outlineLevel="1">
      <c r="D727" s="109" t="s">
        <v>149</v>
      </c>
      <c r="E727" s="109" t="s">
        <v>333</v>
      </c>
    </row>
    <row r="728" spans="1:89" hidden="1" outlineLevel="1">
      <c r="D728" s="99" t="str">
        <f t="array" ref="D728:D743">LL.TDM.list</f>
        <v>64 kbps</v>
      </c>
      <c r="E728" s="194">
        <f t="array" ref="E728:E743">E491:E506</f>
        <v>1508.1500000000003</v>
      </c>
      <c r="F728" s="90"/>
    </row>
    <row r="729" spans="1:89" hidden="1" outlineLevel="2">
      <c r="D729" s="99" t="str">
        <v>128 kbps</v>
      </c>
      <c r="E729" s="194">
        <v>1885.1100000000004</v>
      </c>
      <c r="F729" s="90"/>
    </row>
    <row r="730" spans="1:89" hidden="1" outlineLevel="2">
      <c r="D730" s="99" t="str">
        <v>192 kbps</v>
      </c>
      <c r="E730" s="194">
        <v>1998.8800000000003</v>
      </c>
      <c r="F730" s="90"/>
    </row>
    <row r="731" spans="1:89" hidden="1" outlineLevel="2">
      <c r="D731" s="99" t="str">
        <v>256 kbps</v>
      </c>
      <c r="E731" s="194">
        <v>2331.8200000000006</v>
      </c>
      <c r="F731" s="90"/>
    </row>
    <row r="732" spans="1:89" hidden="1" outlineLevel="2">
      <c r="D732" s="99" t="str">
        <v>384 kbps</v>
      </c>
      <c r="E732" s="194">
        <v>2665.0700000000006</v>
      </c>
      <c r="F732" s="90"/>
    </row>
    <row r="733" spans="1:89" hidden="1" outlineLevel="2">
      <c r="D733" s="99" t="str">
        <v>512 kbps</v>
      </c>
      <c r="E733" s="194">
        <v>2998.0100000000007</v>
      </c>
      <c r="F733" s="90"/>
    </row>
    <row r="734" spans="1:89" hidden="1" outlineLevel="2">
      <c r="D734" s="99" t="str">
        <v>768 kbps</v>
      </c>
      <c r="E734" s="194">
        <v>3331.2600000000007</v>
      </c>
      <c r="F734" s="90"/>
    </row>
    <row r="735" spans="1:89" hidden="1" outlineLevel="2">
      <c r="D735" s="99" t="str">
        <v>1024 kbps</v>
      </c>
      <c r="E735" s="194">
        <v>3664.5100000000007</v>
      </c>
      <c r="F735" s="90"/>
    </row>
    <row r="736" spans="1:89" hidden="1" outlineLevel="2">
      <c r="D736" s="99" t="str">
        <v>E1 (2 Mbps)</v>
      </c>
      <c r="E736" s="194">
        <v>5716.4000000000005</v>
      </c>
      <c r="F736" s="90"/>
    </row>
    <row r="737" spans="3:7" hidden="1" outlineLevel="2">
      <c r="D737" s="99" t="str">
        <v>E2 (8 Mbps)</v>
      </c>
      <c r="E737" s="194">
        <v>22865.600000000002</v>
      </c>
      <c r="F737" s="90"/>
    </row>
    <row r="738" spans="3:7" hidden="1" outlineLevel="2">
      <c r="D738" s="99" t="str">
        <v>E3 (34 Mbps)</v>
      </c>
      <c r="E738" s="194">
        <v>0</v>
      </c>
      <c r="F738" s="90"/>
    </row>
    <row r="739" spans="3:7" hidden="1" outlineLevel="2">
      <c r="D739" s="99" t="str">
        <v xml:space="preserve">STM1 (155 Mbps) </v>
      </c>
      <c r="E739" s="194">
        <v>127589.49000000002</v>
      </c>
      <c r="F739" s="90"/>
    </row>
    <row r="740" spans="3:7" hidden="1" outlineLevel="2">
      <c r="D740" s="99" t="str">
        <v xml:space="preserve">STM4 (622 Mbps) </v>
      </c>
      <c r="E740" s="194">
        <v>413390.27000000008</v>
      </c>
      <c r="F740" s="90"/>
    </row>
    <row r="741" spans="3:7" hidden="1" outlineLevel="2">
      <c r="D741" s="99" t="str">
        <v xml:space="preserve">STM 16 (2.5 Gbps) </v>
      </c>
      <c r="E741" s="194">
        <v>1033475.8300000002</v>
      </c>
      <c r="F741" s="90"/>
    </row>
    <row r="742" spans="3:7" hidden="1" outlineLevel="2">
      <c r="D742" s="99" t="str">
        <v>STM 64 (10 Gbps)</v>
      </c>
      <c r="E742" s="194">
        <v>1653561.0800000003</v>
      </c>
      <c r="F742" s="90"/>
    </row>
    <row r="743" spans="3:7" hidden="1" outlineLevel="1">
      <c r="D743" s="99" t="str">
        <v xml:space="preserve">STM-256 (40 Gbps) </v>
      </c>
      <c r="E743" s="194">
        <v>6614244.3200000012</v>
      </c>
      <c r="F743" s="90"/>
    </row>
    <row r="744" spans="3:7" hidden="1" outlineLevel="1"/>
    <row r="745" spans="3:7" hidden="1" outlineLevel="1">
      <c r="C745" s="85" t="s">
        <v>409</v>
      </c>
    </row>
    <row r="746" spans="3:7" hidden="1" outlineLevel="1">
      <c r="C746" s="85"/>
    </row>
    <row r="747" spans="3:7" hidden="1" outlineLevel="1">
      <c r="C747" s="85"/>
      <c r="D747" s="89" t="s">
        <v>411</v>
      </c>
      <c r="E747" s="76" t="s">
        <v>413</v>
      </c>
      <c r="F747" s="194">
        <f>$E$619</f>
        <v>3810.8300000000008</v>
      </c>
    </row>
    <row r="748" spans="3:7" hidden="1" outlineLevel="1">
      <c r="C748" s="85"/>
    </row>
    <row r="749" spans="3:7" hidden="1" outlineLevel="1">
      <c r="D749" s="109" t="s">
        <v>149</v>
      </c>
      <c r="G749" s="109" t="s">
        <v>410</v>
      </c>
    </row>
    <row r="750" spans="3:7" hidden="1" outlineLevel="1">
      <c r="D750" s="99" t="str">
        <f t="array" ref="D750:D765">LL.TDM.list</f>
        <v>64 kbps</v>
      </c>
      <c r="G750" s="235">
        <f t="array" ref="G750:G765">E728:E743/$F$747</f>
        <v>0.39575368095664198</v>
      </c>
    </row>
    <row r="751" spans="3:7" hidden="1" outlineLevel="2">
      <c r="D751" s="99" t="str">
        <v>128 kbps</v>
      </c>
      <c r="G751" s="235">
        <v>0.49467176441877492</v>
      </c>
    </row>
    <row r="752" spans="3:7" hidden="1" outlineLevel="2">
      <c r="D752" s="99" t="str">
        <v>192 kbps</v>
      </c>
      <c r="G752" s="235">
        <v>0.52452615309525741</v>
      </c>
    </row>
    <row r="753" spans="3:7" hidden="1" outlineLevel="2">
      <c r="D753" s="99" t="str">
        <v>256 kbps</v>
      </c>
      <c r="G753" s="235">
        <v>0.61189294720572684</v>
      </c>
    </row>
    <row r="754" spans="3:7" hidden="1" outlineLevel="2">
      <c r="D754" s="99" t="str">
        <v>384 kbps</v>
      </c>
      <c r="G754" s="235">
        <v>0.69934108842430653</v>
      </c>
    </row>
    <row r="755" spans="3:7" hidden="1" outlineLevel="2">
      <c r="D755" s="99" t="str">
        <v>512 kbps</v>
      </c>
      <c r="G755" s="235">
        <v>0.78670788253477586</v>
      </c>
    </row>
    <row r="756" spans="3:7" hidden="1" outlineLevel="2">
      <c r="D756" s="99" t="str">
        <v>768 kbps</v>
      </c>
      <c r="G756" s="235">
        <v>0.87415602375335555</v>
      </c>
    </row>
    <row r="757" spans="3:7" hidden="1" outlineLevel="2">
      <c r="D757" s="99" t="str">
        <v>1024 kbps</v>
      </c>
      <c r="G757" s="235">
        <v>0.96160416497193524</v>
      </c>
    </row>
    <row r="758" spans="3:7" hidden="1" outlineLevel="2">
      <c r="D758" s="99" t="str">
        <v>E1 (2 Mbps)</v>
      </c>
      <c r="G758" s="235">
        <v>1.500040673554055</v>
      </c>
    </row>
    <row r="759" spans="3:7" hidden="1" outlineLevel="2">
      <c r="D759" s="99" t="str">
        <v>E2 (8 Mbps)</v>
      </c>
      <c r="G759" s="235">
        <v>6.0001626942162201</v>
      </c>
    </row>
    <row r="760" spans="3:7" hidden="1" outlineLevel="2">
      <c r="D760" s="99" t="str">
        <v>E3 (34 Mbps)</v>
      </c>
      <c r="G760" s="235">
        <v>0</v>
      </c>
    </row>
    <row r="761" spans="3:7" hidden="1" outlineLevel="2">
      <c r="D761" s="99" t="str">
        <v xml:space="preserve">STM1 (155 Mbps) </v>
      </c>
      <c r="G761" s="235">
        <v>33.480761408931912</v>
      </c>
    </row>
    <row r="762" spans="3:7" hidden="1" outlineLevel="2">
      <c r="D762" s="99" t="str">
        <v xml:space="preserve">STM4 (622 Mbps) </v>
      </c>
      <c r="G762" s="235">
        <v>108.47775156593183</v>
      </c>
    </row>
    <row r="763" spans="3:7" hidden="1" outlineLevel="2">
      <c r="D763" s="99" t="str">
        <v xml:space="preserve">STM 16 (2.5 Gbps) </v>
      </c>
      <c r="G763" s="235">
        <v>271.1944195883836</v>
      </c>
    </row>
    <row r="764" spans="3:7" hidden="1" outlineLevel="2">
      <c r="D764" s="99" t="str">
        <v>STM 64 (10 Gbps)</v>
      </c>
      <c r="G764" s="235">
        <v>433.9110062637273</v>
      </c>
    </row>
    <row r="765" spans="3:7" hidden="1" outlineLevel="1">
      <c r="D765" s="99" t="str">
        <v xml:space="preserve">STM-256 (40 Gbps) </v>
      </c>
      <c r="G765" s="235">
        <v>1735.6440250549092</v>
      </c>
    </row>
    <row r="766" spans="3:7" hidden="1" outlineLevel="1">
      <c r="G766" s="97" t="s">
        <v>416</v>
      </c>
    </row>
    <row r="767" spans="3:7" hidden="1" outlineLevel="1"/>
    <row r="768" spans="3:7" ht="12" hidden="1" customHeight="1" outlineLevel="1">
      <c r="C768" s="85" t="s">
        <v>331</v>
      </c>
      <c r="D768" s="85"/>
    </row>
    <row r="769" spans="4:6" hidden="1" outlineLevel="1">
      <c r="D769" s="109" t="s">
        <v>149</v>
      </c>
      <c r="E769" s="109" t="s">
        <v>333</v>
      </c>
    </row>
    <row r="770" spans="4:6" hidden="1" outlineLevel="1">
      <c r="D770" s="99" t="str">
        <f t="array" ref="D770:D801">LL.Eth.list</f>
        <v>Ethernet 2 Mbps</v>
      </c>
      <c r="E770" s="194">
        <f t="array" ref="E770:E801">E533:E564</f>
        <v>38750.000000000007</v>
      </c>
      <c r="F770" s="90"/>
    </row>
    <row r="771" spans="4:6" hidden="1" outlineLevel="2">
      <c r="D771" s="99" t="str">
        <v>Ethernet 4 Mbps</v>
      </c>
      <c r="E771" s="194">
        <v>38750.000000000007</v>
      </c>
      <c r="F771" s="90"/>
    </row>
    <row r="772" spans="4:6" hidden="1" outlineLevel="2">
      <c r="D772" s="99" t="str">
        <v>Ethernet 6 Mbps</v>
      </c>
      <c r="E772" s="194">
        <v>38750.000000000007</v>
      </c>
      <c r="F772" s="90"/>
    </row>
    <row r="773" spans="4:6" hidden="1" outlineLevel="2">
      <c r="D773" s="99" t="str">
        <v>Ethernet 8 Mbps</v>
      </c>
      <c r="E773" s="194">
        <v>38750.000000000007</v>
      </c>
      <c r="F773" s="90"/>
    </row>
    <row r="774" spans="4:6" hidden="1" outlineLevel="2">
      <c r="D774" s="99" t="str">
        <v>Ethernet 10 Mbps</v>
      </c>
      <c r="E774" s="194">
        <v>38750.000000000007</v>
      </c>
      <c r="F774" s="90"/>
    </row>
    <row r="775" spans="4:6" hidden="1" outlineLevel="2">
      <c r="D775" s="99" t="str">
        <v>Ethernet 20 Mbps</v>
      </c>
      <c r="E775" s="194">
        <v>38750.000000000007</v>
      </c>
      <c r="F775" s="90"/>
    </row>
    <row r="776" spans="4:6" hidden="1" outlineLevel="2">
      <c r="D776" s="99" t="str">
        <v>Ethernet 30 Mbps</v>
      </c>
      <c r="E776" s="194">
        <v>38750.000000000007</v>
      </c>
      <c r="F776" s="90"/>
    </row>
    <row r="777" spans="4:6" hidden="1" outlineLevel="2">
      <c r="D777" s="99" t="str">
        <v>Ethernet 40 Mbps</v>
      </c>
      <c r="E777" s="194">
        <v>38750.000000000007</v>
      </c>
      <c r="F777" s="90"/>
    </row>
    <row r="778" spans="4:6" hidden="1" outlineLevel="2">
      <c r="D778" s="99" t="str">
        <v>Ethernet 50 Mbps</v>
      </c>
      <c r="E778" s="194">
        <v>38750.000000000007</v>
      </c>
      <c r="F778" s="90"/>
    </row>
    <row r="779" spans="4:6" hidden="1" outlineLevel="2">
      <c r="D779" s="99" t="str">
        <v>Ethernet 60 Mbps</v>
      </c>
      <c r="E779" s="194">
        <v>38750.000000000007</v>
      </c>
      <c r="F779" s="90"/>
    </row>
    <row r="780" spans="4:6" hidden="1" outlineLevel="2">
      <c r="D780" s="99" t="str">
        <v>Ethernet 70 Mbps</v>
      </c>
      <c r="E780" s="194">
        <v>38750.000000000007</v>
      </c>
      <c r="F780" s="90"/>
    </row>
    <row r="781" spans="4:6" hidden="1" outlineLevel="2">
      <c r="D781" s="99" t="str">
        <v>Ethernet 80 Mbps</v>
      </c>
      <c r="E781" s="194">
        <v>38750.000000000007</v>
      </c>
      <c r="F781" s="90"/>
    </row>
    <row r="782" spans="4:6" hidden="1" outlineLevel="2">
      <c r="D782" s="99" t="str">
        <v>Ethernet 90 Mbps</v>
      </c>
      <c r="E782" s="194">
        <v>38750.000000000007</v>
      </c>
      <c r="F782" s="90"/>
    </row>
    <row r="783" spans="4:6" hidden="1" outlineLevel="2">
      <c r="D783" s="99" t="str">
        <v>GigaEthernet 100 Mbps</v>
      </c>
      <c r="E783" s="194">
        <v>77500.000000000015</v>
      </c>
      <c r="F783" s="90"/>
    </row>
    <row r="784" spans="4:6" hidden="1" outlineLevel="2">
      <c r="D784" s="99" t="str">
        <v>GigaEthernet 150 Mbps</v>
      </c>
      <c r="E784" s="194">
        <v>77500.000000000015</v>
      </c>
      <c r="F784" s="90"/>
    </row>
    <row r="785" spans="4:6" hidden="1" outlineLevel="2">
      <c r="D785" s="99" t="str">
        <v>GigaEthernet 200 Mbps</v>
      </c>
      <c r="E785" s="194">
        <v>77500.000000000015</v>
      </c>
      <c r="F785" s="90"/>
    </row>
    <row r="786" spans="4:6" hidden="1" outlineLevel="2">
      <c r="D786" s="99" t="str">
        <v>GigaEthernet 250 Mbps</v>
      </c>
      <c r="E786" s="194">
        <v>77500.000000000015</v>
      </c>
      <c r="F786" s="90"/>
    </row>
    <row r="787" spans="4:6" hidden="1" outlineLevel="2">
      <c r="D787" s="99" t="str">
        <v>GigaEthernet 300 Mbps</v>
      </c>
      <c r="E787" s="194">
        <v>77500.000000000015</v>
      </c>
      <c r="F787" s="90"/>
    </row>
    <row r="788" spans="4:6" hidden="1" outlineLevel="2">
      <c r="D788" s="99" t="str">
        <v>GigaEthernet 350 Mbps</v>
      </c>
      <c r="E788" s="194">
        <v>77500.000000000015</v>
      </c>
      <c r="F788" s="90"/>
    </row>
    <row r="789" spans="4:6" hidden="1" outlineLevel="2">
      <c r="D789" s="99" t="str">
        <v>GigaEthernet 400 Mbps</v>
      </c>
      <c r="E789" s="194">
        <v>77500.000000000015</v>
      </c>
      <c r="F789" s="90"/>
    </row>
    <row r="790" spans="4:6" hidden="1" outlineLevel="2">
      <c r="D790" s="99" t="str">
        <v>GigaEthernet 450 Mbps</v>
      </c>
      <c r="E790" s="194">
        <v>77500.000000000015</v>
      </c>
      <c r="F790" s="90"/>
    </row>
    <row r="791" spans="4:6" hidden="1" outlineLevel="2">
      <c r="D791" s="99" t="str">
        <v>GigaEthernet 500 Mbps</v>
      </c>
      <c r="E791" s="194">
        <v>77500.000000000015</v>
      </c>
      <c r="F791" s="90"/>
    </row>
    <row r="792" spans="4:6" hidden="1" outlineLevel="2">
      <c r="D792" s="99" t="str">
        <v>GigaEthernet 550 Mbps</v>
      </c>
      <c r="E792" s="194">
        <v>77500.000000000015</v>
      </c>
      <c r="F792" s="90"/>
    </row>
    <row r="793" spans="4:6" hidden="1" outlineLevel="2">
      <c r="D793" s="99" t="str">
        <v>GigaEthernet 600 Mbps</v>
      </c>
      <c r="E793" s="194">
        <v>77500.000000000015</v>
      </c>
      <c r="F793" s="90"/>
    </row>
    <row r="794" spans="4:6" hidden="1" outlineLevel="2">
      <c r="D794" s="99" t="str">
        <v>GigaEthernet 750 Mbps</v>
      </c>
      <c r="E794" s="194">
        <v>77500.000000000015</v>
      </c>
      <c r="F794" s="90"/>
    </row>
    <row r="795" spans="4:6" hidden="1" outlineLevel="2">
      <c r="D795" s="99" t="str">
        <v>GigaEthernet 1 Gbps</v>
      </c>
      <c r="E795" s="194">
        <v>77500.000000000015</v>
      </c>
      <c r="F795" s="90"/>
    </row>
    <row r="796" spans="4:6" hidden="1" outlineLevel="1">
      <c r="D796" s="99" t="str">
        <v>GigaEthernet 2 Gbps</v>
      </c>
      <c r="E796" s="194">
        <v>77500.000000000015</v>
      </c>
      <c r="F796" s="90"/>
    </row>
    <row r="797" spans="4:6" hidden="1" outlineLevel="1">
      <c r="D797" s="99" t="str">
        <v>GigaEthernet 4 Gbps</v>
      </c>
      <c r="E797" s="194">
        <v>77500.000000000015</v>
      </c>
      <c r="F797" s="90"/>
    </row>
    <row r="798" spans="4:6" hidden="1" outlineLevel="1">
      <c r="D798" s="99" t="str">
        <v>GigaEthernet 6 Gbps</v>
      </c>
      <c r="E798" s="194">
        <v>77500.000000000015</v>
      </c>
      <c r="F798" s="90"/>
    </row>
    <row r="799" spans="4:6" hidden="1" outlineLevel="1">
      <c r="D799" s="99" t="str">
        <v>GigaEthernet 8 Gbps</v>
      </c>
      <c r="E799" s="194">
        <v>77500.000000000015</v>
      </c>
      <c r="F799" s="90"/>
    </row>
    <row r="800" spans="4:6" hidden="1" outlineLevel="1">
      <c r="D800" s="99" t="str">
        <v>GigaEthernet 10 Gbps</v>
      </c>
      <c r="E800" s="194">
        <v>77500.000000000015</v>
      </c>
      <c r="F800" s="90"/>
    </row>
    <row r="801" spans="3:11" hidden="1" outlineLevel="1">
      <c r="D801" s="99" t="str">
        <v>GigaEthernet 100 Gbps</v>
      </c>
      <c r="E801" s="194">
        <v>77500.000000000015</v>
      </c>
      <c r="F801" s="90"/>
    </row>
    <row r="802" spans="3:11" hidden="1" outlineLevel="1"/>
    <row r="803" spans="3:11" hidden="1" outlineLevel="1">
      <c r="C803" s="85" t="s">
        <v>406</v>
      </c>
    </row>
    <row r="804" spans="3:11" hidden="1" outlineLevel="1">
      <c r="K804" s="97"/>
    </row>
    <row r="805" spans="3:11" hidden="1" outlineLevel="1">
      <c r="C805" s="85"/>
      <c r="D805" s="89" t="s">
        <v>412</v>
      </c>
      <c r="E805" s="76" t="s">
        <v>492</v>
      </c>
      <c r="F805" s="194">
        <f>$E$795</f>
        <v>77500.000000000015</v>
      </c>
    </row>
    <row r="806" spans="3:11" hidden="1" outlineLevel="1">
      <c r="C806" s="85"/>
    </row>
    <row r="807" spans="3:11" ht="12" hidden="1" customHeight="1" outlineLevel="1">
      <c r="D807" s="109" t="s">
        <v>149</v>
      </c>
      <c r="G807" s="109" t="s">
        <v>410</v>
      </c>
    </row>
    <row r="808" spans="3:11" hidden="1" outlineLevel="1">
      <c r="D808" s="99" t="str">
        <f t="array" ref="D808:D839">LL.Eth.list</f>
        <v>Ethernet 2 Mbps</v>
      </c>
      <c r="G808" s="235">
        <f t="array" ref="G808:G839">E770:E801/$F$805</f>
        <v>0.5</v>
      </c>
    </row>
    <row r="809" spans="3:11" hidden="1" outlineLevel="2">
      <c r="D809" s="99" t="str">
        <v>Ethernet 4 Mbps</v>
      </c>
      <c r="G809" s="235">
        <v>0.5</v>
      </c>
    </row>
    <row r="810" spans="3:11" hidden="1" outlineLevel="2">
      <c r="D810" s="99" t="str">
        <v>Ethernet 6 Mbps</v>
      </c>
      <c r="G810" s="235">
        <v>0.5</v>
      </c>
    </row>
    <row r="811" spans="3:11" hidden="1" outlineLevel="2">
      <c r="D811" s="99" t="str">
        <v>Ethernet 8 Mbps</v>
      </c>
      <c r="G811" s="235">
        <v>0.5</v>
      </c>
    </row>
    <row r="812" spans="3:11" hidden="1" outlineLevel="2">
      <c r="D812" s="99" t="str">
        <v>Ethernet 10 Mbps</v>
      </c>
      <c r="G812" s="235">
        <v>0.5</v>
      </c>
    </row>
    <row r="813" spans="3:11" hidden="1" outlineLevel="2">
      <c r="D813" s="99" t="str">
        <v>Ethernet 20 Mbps</v>
      </c>
      <c r="G813" s="235">
        <v>0.5</v>
      </c>
    </row>
    <row r="814" spans="3:11" hidden="1" outlineLevel="2">
      <c r="D814" s="99" t="str">
        <v>Ethernet 30 Mbps</v>
      </c>
      <c r="G814" s="235">
        <v>0.5</v>
      </c>
    </row>
    <row r="815" spans="3:11" hidden="1" outlineLevel="2">
      <c r="D815" s="99" t="str">
        <v>Ethernet 40 Mbps</v>
      </c>
      <c r="G815" s="235">
        <v>0.5</v>
      </c>
    </row>
    <row r="816" spans="3:11" hidden="1" outlineLevel="2">
      <c r="D816" s="99" t="str">
        <v>Ethernet 50 Mbps</v>
      </c>
      <c r="G816" s="235">
        <v>0.5</v>
      </c>
    </row>
    <row r="817" spans="4:7" hidden="1" outlineLevel="2">
      <c r="D817" s="99" t="str">
        <v>Ethernet 60 Mbps</v>
      </c>
      <c r="G817" s="235">
        <v>0.5</v>
      </c>
    </row>
    <row r="818" spans="4:7" hidden="1" outlineLevel="2">
      <c r="D818" s="99" t="str">
        <v>Ethernet 70 Mbps</v>
      </c>
      <c r="G818" s="235">
        <v>0.5</v>
      </c>
    </row>
    <row r="819" spans="4:7" hidden="1" outlineLevel="2">
      <c r="D819" s="99" t="str">
        <v>Ethernet 80 Mbps</v>
      </c>
      <c r="G819" s="235">
        <v>0.5</v>
      </c>
    </row>
    <row r="820" spans="4:7" hidden="1" outlineLevel="2">
      <c r="D820" s="99" t="str">
        <v>Ethernet 90 Mbps</v>
      </c>
      <c r="G820" s="235">
        <v>0.5</v>
      </c>
    </row>
    <row r="821" spans="4:7" hidden="1" outlineLevel="2">
      <c r="D821" s="99" t="str">
        <v>GigaEthernet 100 Mbps</v>
      </c>
      <c r="G821" s="235">
        <v>1</v>
      </c>
    </row>
    <row r="822" spans="4:7" hidden="1" outlineLevel="2">
      <c r="D822" s="99" t="str">
        <v>GigaEthernet 150 Mbps</v>
      </c>
      <c r="G822" s="235">
        <v>1</v>
      </c>
    </row>
    <row r="823" spans="4:7" hidden="1" outlineLevel="2">
      <c r="D823" s="99" t="str">
        <v>GigaEthernet 200 Mbps</v>
      </c>
      <c r="G823" s="235">
        <v>1</v>
      </c>
    </row>
    <row r="824" spans="4:7" hidden="1" outlineLevel="2">
      <c r="D824" s="99" t="str">
        <v>GigaEthernet 250 Mbps</v>
      </c>
      <c r="G824" s="235">
        <v>1</v>
      </c>
    </row>
    <row r="825" spans="4:7" hidden="1" outlineLevel="2">
      <c r="D825" s="99" t="str">
        <v>GigaEthernet 300 Mbps</v>
      </c>
      <c r="G825" s="235">
        <v>1</v>
      </c>
    </row>
    <row r="826" spans="4:7" hidden="1" outlineLevel="2">
      <c r="D826" s="99" t="str">
        <v>GigaEthernet 350 Mbps</v>
      </c>
      <c r="G826" s="235">
        <v>1</v>
      </c>
    </row>
    <row r="827" spans="4:7" hidden="1" outlineLevel="2">
      <c r="D827" s="99" t="str">
        <v>GigaEthernet 400 Mbps</v>
      </c>
      <c r="G827" s="235">
        <v>1</v>
      </c>
    </row>
    <row r="828" spans="4:7" hidden="1" outlineLevel="2">
      <c r="D828" s="99" t="str">
        <v>GigaEthernet 450 Mbps</v>
      </c>
      <c r="G828" s="235">
        <v>1</v>
      </c>
    </row>
    <row r="829" spans="4:7" hidden="1" outlineLevel="2">
      <c r="D829" s="99" t="str">
        <v>GigaEthernet 500 Mbps</v>
      </c>
      <c r="G829" s="235">
        <v>1</v>
      </c>
    </row>
    <row r="830" spans="4:7" hidden="1" outlineLevel="2">
      <c r="D830" s="99" t="str">
        <v>GigaEthernet 550 Mbps</v>
      </c>
      <c r="G830" s="235">
        <v>1</v>
      </c>
    </row>
    <row r="831" spans="4:7" hidden="1" outlineLevel="2">
      <c r="D831" s="99" t="str">
        <v>GigaEthernet 600 Mbps</v>
      </c>
      <c r="G831" s="235">
        <v>1</v>
      </c>
    </row>
    <row r="832" spans="4:7" hidden="1" outlineLevel="2">
      <c r="D832" s="99" t="str">
        <v>GigaEthernet 750 Mbps</v>
      </c>
      <c r="G832" s="235">
        <v>1</v>
      </c>
    </row>
    <row r="833" spans="1:82" hidden="1" outlineLevel="2">
      <c r="D833" s="99" t="str">
        <v>GigaEthernet 1 Gbps</v>
      </c>
      <c r="G833" s="235">
        <v>1</v>
      </c>
    </row>
    <row r="834" spans="1:82" hidden="1" outlineLevel="1">
      <c r="D834" s="99" t="str">
        <v>GigaEthernet 2 Gbps</v>
      </c>
      <c r="G834" s="235">
        <v>1</v>
      </c>
    </row>
    <row r="835" spans="1:82" hidden="1" outlineLevel="1">
      <c r="D835" s="99" t="str">
        <v>GigaEthernet 4 Gbps</v>
      </c>
      <c r="G835" s="235">
        <v>1</v>
      </c>
    </row>
    <row r="836" spans="1:82" hidden="1" outlineLevel="1">
      <c r="D836" s="99" t="str">
        <v>GigaEthernet 6 Gbps</v>
      </c>
      <c r="G836" s="235">
        <v>1</v>
      </c>
    </row>
    <row r="837" spans="1:82" hidden="1" outlineLevel="1">
      <c r="D837" s="99" t="str">
        <v>GigaEthernet 8 Gbps</v>
      </c>
      <c r="G837" s="235">
        <v>1</v>
      </c>
    </row>
    <row r="838" spans="1:82" hidden="1" outlineLevel="1">
      <c r="D838" s="99" t="str">
        <v>GigaEthernet 10 Gbps</v>
      </c>
      <c r="G838" s="235">
        <v>1</v>
      </c>
    </row>
    <row r="839" spans="1:82" hidden="1" outlineLevel="1">
      <c r="D839" s="99" t="str">
        <v>GigaEthernet 100 Gbps</v>
      </c>
      <c r="G839" s="235">
        <v>1</v>
      </c>
    </row>
    <row r="840" spans="1:82" hidden="1" outlineLevel="1">
      <c r="G840" s="97" t="s">
        <v>417</v>
      </c>
    </row>
    <row r="841" spans="1:82" collapsed="1"/>
    <row r="842" spans="1:82" s="200" customFormat="1" ht="18" customHeight="1">
      <c r="A842" s="198">
        <v>5</v>
      </c>
      <c r="B842" s="198"/>
      <c r="C842" s="198" t="s">
        <v>330</v>
      </c>
      <c r="D842" s="199"/>
      <c r="E842" s="199"/>
      <c r="F842" s="199"/>
      <c r="G842" s="199"/>
      <c r="H842" s="199"/>
      <c r="I842" s="199"/>
      <c r="J842" s="199"/>
      <c r="K842" s="199"/>
      <c r="L842" s="199"/>
      <c r="M842" s="199"/>
      <c r="N842" s="199"/>
      <c r="O842" s="199"/>
      <c r="P842" s="199"/>
      <c r="Q842" s="199"/>
      <c r="R842" s="199"/>
      <c r="S842" s="199"/>
      <c r="T842" s="199"/>
      <c r="U842" s="199"/>
      <c r="V842" s="199"/>
      <c r="W842" s="199"/>
      <c r="X842" s="199"/>
      <c r="Y842" s="199"/>
      <c r="Z842" s="199"/>
      <c r="AA842" s="199"/>
      <c r="AB842" s="199"/>
      <c r="AC842" s="199"/>
      <c r="AD842" s="199"/>
      <c r="AE842" s="199"/>
      <c r="AF842" s="199"/>
      <c r="AG842" s="199"/>
      <c r="AH842" s="199"/>
      <c r="AI842" s="199"/>
      <c r="AJ842" s="199"/>
      <c r="AK842" s="199"/>
      <c r="AL842" s="199"/>
      <c r="AM842" s="199"/>
      <c r="AN842" s="199"/>
      <c r="AO842" s="199"/>
      <c r="AP842" s="199"/>
      <c r="AQ842" s="199"/>
      <c r="AR842" s="199"/>
      <c r="AS842" s="199"/>
      <c r="AT842" s="199"/>
      <c r="AU842" s="199"/>
      <c r="AV842" s="199"/>
      <c r="AW842" s="199"/>
      <c r="AX842" s="199"/>
      <c r="AY842" s="199"/>
      <c r="AZ842" s="199"/>
      <c r="BA842" s="199"/>
      <c r="BB842" s="199"/>
      <c r="BC842" s="199"/>
      <c r="BD842" s="199"/>
      <c r="BE842" s="199"/>
      <c r="BF842" s="199"/>
      <c r="BG842" s="199"/>
      <c r="BH842" s="199"/>
      <c r="BI842" s="199"/>
      <c r="BJ842" s="199"/>
      <c r="BK842" s="199"/>
      <c r="BL842" s="199"/>
      <c r="BM842" s="199"/>
      <c r="BN842" s="199"/>
      <c r="BO842" s="199"/>
      <c r="BP842" s="199"/>
      <c r="BQ842" s="199"/>
      <c r="BR842" s="199"/>
      <c r="BS842" s="199"/>
      <c r="BT842" s="199"/>
      <c r="BU842" s="199"/>
      <c r="BV842" s="199"/>
      <c r="BW842" s="199"/>
      <c r="BX842" s="199"/>
      <c r="BY842" s="199"/>
      <c r="BZ842" s="199"/>
      <c r="CA842" s="199"/>
      <c r="CB842" s="199"/>
      <c r="CC842" s="199"/>
      <c r="CD842" s="199"/>
    </row>
  </sheetData>
  <mergeCells count="2">
    <mergeCell ref="D6:J7"/>
    <mergeCell ref="D183:J184"/>
  </mergeCells>
  <conditionalFormatting sqref="N9">
    <cfRule type="cellIs" dxfId="8" priority="14" stopIfTrue="1" operator="equal">
      <formula>"error"</formula>
    </cfRule>
  </conditionalFormatting>
  <conditionalFormatting sqref="N65">
    <cfRule type="cellIs" dxfId="7" priority="13" stopIfTrue="1" operator="equal">
      <formula>"error"</formula>
    </cfRule>
  </conditionalFormatting>
  <conditionalFormatting sqref="N123">
    <cfRule type="cellIs" dxfId="6" priority="12" stopIfTrue="1" operator="equal">
      <formula>"error"</formula>
    </cfRule>
  </conditionalFormatting>
  <conditionalFormatting sqref="N359">
    <cfRule type="cellIs" dxfId="5" priority="10" stopIfTrue="1" operator="equal">
      <formula>"error"</formula>
    </cfRule>
  </conditionalFormatting>
  <conditionalFormatting sqref="N483">
    <cfRule type="cellIs" dxfId="4" priority="9" stopIfTrue="1" operator="equal">
      <formula>"error"</formula>
    </cfRule>
  </conditionalFormatting>
  <conditionalFormatting sqref="N607:N608">
    <cfRule type="cellIs" dxfId="3" priority="8" stopIfTrue="1" operator="equal">
      <formula>"error"</formula>
    </cfRule>
  </conditionalFormatting>
  <conditionalFormatting sqref="N724:N725">
    <cfRule type="cellIs" dxfId="2" priority="7" stopIfTrue="1" operator="equal">
      <formula>"error"</formula>
    </cfRule>
  </conditionalFormatting>
  <conditionalFormatting sqref="N186">
    <cfRule type="cellIs" dxfId="1" priority="5" stopIfTrue="1" operator="equal">
      <formula>"error"</formula>
    </cfRule>
  </conditionalFormatting>
  <conditionalFormatting sqref="N250">
    <cfRule type="cellIs" dxfId="0" priority="2" stopIfTrue="1" operator="equal">
      <formula>"error"</formula>
    </cfRule>
  </conditionalFormatting>
  <pageMargins left="0.70866141732283472" right="0.70866141732283472" top="0.51181102362204722" bottom="0.51181102362204722" header="0.51181102362204722" footer="0.35433070866141736"/>
  <pageSetup paperSize="9" fitToWidth="0"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D1"/>
  <sheetViews>
    <sheetView showGridLines="0" defaultGridColor="0" colorId="22" zoomScale="80" zoomScaleNormal="80" workbookViewId="0">
      <pane ySplit="1" topLeftCell="A2" activePane="bottomLeft" state="frozen"/>
      <selection activeCell="A21" sqref="A21"/>
      <selection pane="bottomLeft" activeCell="Q59" sqref="Q59"/>
    </sheetView>
  </sheetViews>
  <sheetFormatPr baseColWidth="10" defaultColWidth="12.7109375" defaultRowHeight="12"/>
  <cols>
    <col min="1" max="1" width="6.7109375" style="89" customWidth="1"/>
    <col min="2" max="16384" width="12.7109375" style="89"/>
  </cols>
  <sheetData>
    <row r="1" spans="4:4" s="231" customFormat="1" ht="33.75" customHeight="1">
      <c r="D1" s="289" t="s">
        <v>537</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22"/>
  <sheetViews>
    <sheetView showGridLines="0" zoomScale="80" zoomScaleNormal="80" workbookViewId="0">
      <selection activeCell="L142" sqref="L142"/>
    </sheetView>
  </sheetViews>
  <sheetFormatPr baseColWidth="10" defaultColWidth="11.42578125" defaultRowHeight="14.25"/>
  <cols>
    <col min="1" max="1" width="21.85546875" style="125" customWidth="1"/>
    <col min="2" max="2" width="9.7109375" style="125" customWidth="1"/>
    <col min="3" max="3" width="24.85546875" style="125" customWidth="1"/>
    <col min="4" max="4" width="12.140625" style="125" customWidth="1"/>
    <col min="5" max="5" width="13" style="125" customWidth="1"/>
    <col min="6" max="6" width="23.140625" style="125" customWidth="1"/>
    <col min="7" max="7" width="12.5703125" style="125" customWidth="1"/>
    <col min="8" max="8" width="8.7109375" style="125" customWidth="1"/>
    <col min="9" max="9" width="12.5703125" style="125" customWidth="1"/>
    <col min="10" max="10" width="11.5703125" style="125" customWidth="1"/>
    <col min="11" max="11" width="11.42578125" style="125"/>
    <col min="12" max="12" width="16.140625" style="125" customWidth="1"/>
    <col min="13" max="13" width="13.85546875" style="125" customWidth="1"/>
    <col min="14" max="16384" width="11.42578125" style="125"/>
  </cols>
  <sheetData>
    <row r="1" spans="1:10">
      <c r="A1" s="122"/>
      <c r="B1" s="123"/>
      <c r="C1" s="123"/>
      <c r="D1" s="123"/>
      <c r="E1" s="123"/>
      <c r="F1" s="123"/>
      <c r="G1" s="123"/>
      <c r="H1" s="123"/>
      <c r="I1" s="123"/>
      <c r="J1" s="124"/>
    </row>
    <row r="2" spans="1:10" ht="91.5" customHeight="1">
      <c r="A2" s="315" t="s">
        <v>186</v>
      </c>
      <c r="B2" s="315"/>
      <c r="C2" s="315"/>
      <c r="D2" s="315"/>
      <c r="E2" s="315"/>
      <c r="F2" s="315"/>
      <c r="G2" s="315"/>
      <c r="H2" s="315"/>
      <c r="I2" s="315"/>
      <c r="J2" s="316"/>
    </row>
    <row r="3" spans="1:10" ht="24" customHeight="1">
      <c r="A3" s="126"/>
      <c r="B3" s="126"/>
      <c r="C3" s="126"/>
      <c r="D3" s="126"/>
      <c r="E3" s="126"/>
      <c r="F3" s="126"/>
      <c r="G3" s="126"/>
      <c r="H3" s="126"/>
      <c r="I3" s="126"/>
      <c r="J3" s="127"/>
    </row>
    <row r="4" spans="1:10" ht="24" customHeight="1">
      <c r="A4" s="126"/>
      <c r="B4" s="126"/>
      <c r="C4" s="126"/>
      <c r="D4" s="126"/>
      <c r="E4" s="126"/>
      <c r="F4" s="126"/>
      <c r="G4" s="126"/>
      <c r="H4" s="126"/>
      <c r="I4" s="126"/>
      <c r="J4" s="127"/>
    </row>
    <row r="5" spans="1:10" ht="75" customHeight="1">
      <c r="A5" s="317" t="s">
        <v>187</v>
      </c>
      <c r="B5" s="318"/>
      <c r="C5" s="318"/>
      <c r="D5" s="318"/>
      <c r="E5" s="318"/>
      <c r="F5" s="318"/>
      <c r="G5" s="318"/>
      <c r="H5" s="318"/>
      <c r="I5" s="318"/>
      <c r="J5" s="319"/>
    </row>
    <row r="6" spans="1:10" ht="15">
      <c r="A6" s="128"/>
      <c r="B6" s="129"/>
      <c r="C6" s="130"/>
      <c r="D6" s="130"/>
      <c r="E6" s="130"/>
      <c r="F6" s="130"/>
      <c r="G6" s="130"/>
      <c r="H6" s="130"/>
      <c r="I6" s="130"/>
      <c r="J6" s="131"/>
    </row>
    <row r="7" spans="1:10" ht="15">
      <c r="A7" s="128"/>
      <c r="B7" s="129"/>
      <c r="C7" s="130"/>
      <c r="D7" s="130"/>
      <c r="E7" s="130"/>
      <c r="F7" s="130"/>
      <c r="G7" s="130"/>
      <c r="H7" s="130"/>
      <c r="I7" s="130"/>
      <c r="J7" s="131"/>
    </row>
    <row r="8" spans="1:10" ht="15">
      <c r="A8" s="128"/>
      <c r="B8" s="129"/>
      <c r="C8" s="130"/>
      <c r="D8" s="130"/>
      <c r="E8" s="130"/>
      <c r="F8" s="130"/>
      <c r="G8" s="130"/>
      <c r="H8" s="130"/>
      <c r="I8" s="130"/>
      <c r="J8" s="131"/>
    </row>
    <row r="9" spans="1:10" ht="15">
      <c r="A9" s="128"/>
      <c r="B9" s="129"/>
      <c r="C9" s="130"/>
      <c r="D9" s="130"/>
      <c r="E9" s="130"/>
      <c r="F9" s="130"/>
      <c r="G9" s="130"/>
      <c r="H9" s="130"/>
      <c r="I9" s="130"/>
      <c r="J9" s="131"/>
    </row>
    <row r="10" spans="1:10" ht="15">
      <c r="A10" s="128"/>
      <c r="B10" s="129"/>
      <c r="C10" s="130"/>
      <c r="D10" s="130"/>
      <c r="E10" s="130"/>
      <c r="F10" s="130"/>
      <c r="G10" s="130"/>
      <c r="H10" s="130"/>
      <c r="I10" s="130"/>
      <c r="J10" s="131"/>
    </row>
    <row r="11" spans="1:10" ht="15">
      <c r="A11" s="128"/>
      <c r="B11" s="129"/>
      <c r="C11" s="130"/>
      <c r="D11" s="130"/>
      <c r="E11" s="130"/>
      <c r="F11" s="130"/>
      <c r="G11" s="130"/>
      <c r="H11" s="130"/>
      <c r="I11" s="130"/>
      <c r="J11" s="131"/>
    </row>
    <row r="12" spans="1:10" ht="15">
      <c r="A12" s="128"/>
      <c r="B12" s="129"/>
      <c r="C12" s="130"/>
      <c r="D12" s="130"/>
      <c r="E12" s="130"/>
      <c r="F12" s="130"/>
      <c r="G12" s="130"/>
      <c r="H12" s="130"/>
      <c r="I12" s="130"/>
      <c r="J12" s="131"/>
    </row>
    <row r="13" spans="1:10" ht="15">
      <c r="A13" s="128"/>
      <c r="B13" s="129"/>
      <c r="C13" s="130"/>
      <c r="D13" s="130"/>
      <c r="E13" s="130"/>
      <c r="F13" s="130"/>
      <c r="G13" s="130"/>
      <c r="H13" s="130"/>
      <c r="I13" s="130"/>
      <c r="J13" s="131"/>
    </row>
    <row r="14" spans="1:10" ht="40.5" customHeight="1" thickBot="1">
      <c r="A14" s="320" t="s">
        <v>188</v>
      </c>
      <c r="B14" s="321"/>
      <c r="C14" s="321"/>
      <c r="D14" s="321"/>
      <c r="E14" s="321"/>
      <c r="F14" s="321"/>
      <c r="G14" s="321"/>
      <c r="H14" s="321"/>
      <c r="I14" s="321"/>
      <c r="J14" s="131"/>
    </row>
    <row r="15" spans="1:10">
      <c r="A15" s="122"/>
      <c r="B15" s="123"/>
      <c r="C15" s="123"/>
      <c r="D15" s="123"/>
      <c r="E15" s="123"/>
      <c r="F15" s="123"/>
      <c r="G15" s="123"/>
      <c r="H15" s="123"/>
      <c r="I15" s="123"/>
      <c r="J15" s="124"/>
    </row>
    <row r="16" spans="1:10">
      <c r="A16" s="128"/>
      <c r="B16" s="130"/>
      <c r="C16" s="130"/>
      <c r="D16" s="130"/>
      <c r="E16" s="130"/>
      <c r="F16" s="130"/>
      <c r="G16" s="130"/>
      <c r="H16" s="130"/>
      <c r="I16" s="130"/>
      <c r="J16" s="131"/>
    </row>
    <row r="17" spans="1:10">
      <c r="A17" s="128"/>
      <c r="B17" s="130"/>
      <c r="C17" s="130"/>
      <c r="D17" s="130"/>
      <c r="E17" s="130"/>
      <c r="F17" s="130"/>
      <c r="G17" s="130" t="s">
        <v>189</v>
      </c>
      <c r="H17" s="130"/>
      <c r="I17" s="130"/>
      <c r="J17" s="131"/>
    </row>
    <row r="18" spans="1:10">
      <c r="A18" s="128"/>
      <c r="B18" s="130"/>
      <c r="C18" s="130"/>
      <c r="D18" s="130"/>
      <c r="E18" s="130"/>
      <c r="F18" s="130"/>
      <c r="G18" s="130" t="s">
        <v>190</v>
      </c>
      <c r="H18" s="130"/>
      <c r="I18" s="130"/>
      <c r="J18" s="131"/>
    </row>
    <row r="19" spans="1:10">
      <c r="A19" s="128"/>
      <c r="B19" s="130"/>
      <c r="C19" s="130"/>
      <c r="D19" s="130"/>
      <c r="E19" s="130"/>
      <c r="F19" s="130"/>
      <c r="G19" s="130" t="s">
        <v>191</v>
      </c>
      <c r="H19" s="130"/>
      <c r="I19" s="130"/>
      <c r="J19" s="131"/>
    </row>
    <row r="20" spans="1:10">
      <c r="A20" s="128"/>
      <c r="B20" s="130"/>
      <c r="C20" s="130"/>
      <c r="D20" s="130"/>
      <c r="E20" s="130"/>
      <c r="F20" s="130"/>
      <c r="G20" s="130"/>
      <c r="H20" s="130"/>
      <c r="I20" s="130"/>
      <c r="J20" s="131"/>
    </row>
    <row r="21" spans="1:10">
      <c r="A21" s="128"/>
      <c r="B21" s="130"/>
      <c r="C21" s="130"/>
      <c r="D21" s="130"/>
      <c r="E21" s="130"/>
      <c r="F21" s="130"/>
      <c r="G21" s="130"/>
      <c r="H21" s="130"/>
      <c r="I21" s="130"/>
      <c r="J21" s="131"/>
    </row>
    <row r="22" spans="1:10" ht="15" customHeight="1">
      <c r="A22" s="322" t="s">
        <v>187</v>
      </c>
      <c r="B22" s="323"/>
      <c r="C22" s="323"/>
      <c r="D22" s="323"/>
      <c r="E22" s="323"/>
      <c r="F22" s="323"/>
      <c r="G22" s="323"/>
      <c r="H22" s="323"/>
      <c r="I22" s="323"/>
      <c r="J22" s="324"/>
    </row>
    <row r="23" spans="1:10" ht="20.25">
      <c r="A23" s="132"/>
      <c r="B23" s="130"/>
      <c r="C23" s="130"/>
      <c r="D23" s="130"/>
      <c r="E23" s="130"/>
      <c r="F23" s="130"/>
      <c r="G23" s="130"/>
      <c r="H23" s="130"/>
      <c r="I23" s="130"/>
      <c r="J23" s="131"/>
    </row>
    <row r="24" spans="1:10" ht="20.25">
      <c r="A24" s="187" t="s">
        <v>192</v>
      </c>
      <c r="B24" s="130"/>
      <c r="C24" s="130"/>
      <c r="D24" s="130"/>
      <c r="E24" s="130"/>
      <c r="F24" s="130"/>
      <c r="G24" s="130"/>
      <c r="H24" s="130"/>
      <c r="I24" s="130"/>
      <c r="J24" s="131"/>
    </row>
    <row r="25" spans="1:10" ht="15.75">
      <c r="A25" s="133"/>
      <c r="B25" s="130"/>
      <c r="C25" s="130"/>
      <c r="D25" s="130"/>
      <c r="E25" s="130"/>
      <c r="F25" s="130"/>
      <c r="G25" s="130"/>
      <c r="H25" s="130"/>
      <c r="I25" s="130"/>
      <c r="J25" s="131"/>
    </row>
    <row r="26" spans="1:10" ht="15">
      <c r="A26" s="312" t="s">
        <v>193</v>
      </c>
      <c r="B26" s="313"/>
      <c r="C26" s="313"/>
      <c r="D26" s="313"/>
      <c r="E26" s="313"/>
      <c r="F26" s="313"/>
      <c r="G26" s="313"/>
      <c r="H26" s="313"/>
      <c r="I26" s="313"/>
      <c r="J26" s="314"/>
    </row>
    <row r="27" spans="1:10">
      <c r="A27" s="134"/>
      <c r="B27" s="130"/>
      <c r="C27" s="130"/>
      <c r="D27" s="130"/>
      <c r="E27" s="130"/>
      <c r="F27" s="130"/>
      <c r="G27" s="130"/>
      <c r="H27" s="130"/>
      <c r="I27" s="130"/>
      <c r="J27" s="131"/>
    </row>
    <row r="28" spans="1:10" ht="15">
      <c r="A28" s="312" t="s">
        <v>194</v>
      </c>
      <c r="B28" s="313"/>
      <c r="C28" s="313"/>
      <c r="D28" s="313"/>
      <c r="E28" s="313"/>
      <c r="F28" s="313"/>
      <c r="G28" s="313"/>
      <c r="H28" s="313"/>
      <c r="I28" s="313"/>
      <c r="J28" s="131"/>
    </row>
    <row r="29" spans="1:10">
      <c r="A29" s="134"/>
      <c r="B29" s="130"/>
      <c r="C29" s="130"/>
      <c r="D29" s="130"/>
      <c r="E29" s="130"/>
      <c r="F29" s="130"/>
      <c r="G29" s="130"/>
      <c r="H29" s="130"/>
      <c r="I29" s="130"/>
      <c r="J29" s="131"/>
    </row>
    <row r="30" spans="1:10">
      <c r="A30" s="306" t="s">
        <v>195</v>
      </c>
      <c r="B30" s="307"/>
      <c r="C30" s="307"/>
      <c r="D30" s="307"/>
      <c r="E30" s="307"/>
      <c r="F30" s="307"/>
      <c r="G30" s="307"/>
      <c r="H30" s="307"/>
      <c r="I30" s="307"/>
      <c r="J30" s="308"/>
    </row>
    <row r="31" spans="1:10">
      <c r="A31" s="134"/>
      <c r="B31" s="130"/>
      <c r="C31" s="130"/>
      <c r="D31" s="130"/>
      <c r="E31" s="130"/>
      <c r="F31" s="130"/>
      <c r="G31" s="130"/>
      <c r="H31" s="130"/>
      <c r="I31" s="130"/>
      <c r="J31" s="131"/>
    </row>
    <row r="32" spans="1:10" ht="31.5" customHeight="1">
      <c r="A32" s="128"/>
      <c r="B32" s="130"/>
      <c r="C32" s="309" t="s">
        <v>196</v>
      </c>
      <c r="D32" s="310"/>
      <c r="E32" s="310"/>
      <c r="F32" s="310"/>
      <c r="G32" s="311"/>
      <c r="H32" s="130"/>
      <c r="I32" s="130"/>
      <c r="J32" s="131"/>
    </row>
    <row r="33" spans="1:10" ht="25.5">
      <c r="A33" s="128"/>
      <c r="B33" s="130"/>
      <c r="C33" s="135" t="s">
        <v>139</v>
      </c>
      <c r="D33" s="136" t="s">
        <v>197</v>
      </c>
      <c r="E33" s="130"/>
      <c r="F33" s="136" t="s">
        <v>139</v>
      </c>
      <c r="G33" s="136" t="s">
        <v>197</v>
      </c>
      <c r="H33" s="130"/>
      <c r="I33" s="130"/>
      <c r="J33" s="131"/>
    </row>
    <row r="34" spans="1:10" ht="20.25" customHeight="1">
      <c r="A34" s="128"/>
      <c r="B34" s="130"/>
      <c r="C34" s="137" t="s">
        <v>198</v>
      </c>
      <c r="D34" s="137">
        <v>4259.6399999999994</v>
      </c>
      <c r="E34" s="130"/>
      <c r="F34" s="137" t="s">
        <v>199</v>
      </c>
      <c r="G34" s="138">
        <v>82499.999999999985</v>
      </c>
      <c r="H34" s="130"/>
      <c r="I34" s="130"/>
      <c r="J34" s="131"/>
    </row>
    <row r="35" spans="1:10" ht="20.25" customHeight="1">
      <c r="A35" s="128"/>
      <c r="B35" s="130"/>
      <c r="C35" s="137" t="s">
        <v>200</v>
      </c>
      <c r="D35" s="138">
        <v>6389.4599999999991</v>
      </c>
      <c r="E35" s="130"/>
      <c r="F35" s="137" t="s">
        <v>201</v>
      </c>
      <c r="G35" s="138">
        <v>82499.999999999985</v>
      </c>
      <c r="H35" s="130"/>
      <c r="I35" s="130"/>
      <c r="J35" s="131"/>
    </row>
    <row r="36" spans="1:10" ht="20.25" customHeight="1">
      <c r="A36" s="128"/>
      <c r="B36" s="130"/>
      <c r="C36" s="137" t="s">
        <v>202</v>
      </c>
      <c r="D36" s="138">
        <v>8519.2799999999988</v>
      </c>
      <c r="E36" s="130"/>
      <c r="F36" s="137" t="s">
        <v>203</v>
      </c>
      <c r="G36" s="138">
        <v>82499.999999999985</v>
      </c>
      <c r="H36" s="130"/>
      <c r="I36" s="130"/>
      <c r="J36" s="131"/>
    </row>
    <row r="37" spans="1:10" ht="20.25" customHeight="1">
      <c r="A37" s="128"/>
      <c r="B37" s="130"/>
      <c r="C37" s="137" t="s">
        <v>204</v>
      </c>
      <c r="D37" s="138">
        <v>10649.099999999999</v>
      </c>
      <c r="E37" s="130"/>
      <c r="F37" s="137" t="s">
        <v>205</v>
      </c>
      <c r="G37" s="138">
        <v>82499.999999999985</v>
      </c>
      <c r="H37" s="130"/>
      <c r="I37" s="130"/>
      <c r="J37" s="131"/>
    </row>
    <row r="38" spans="1:10" ht="20.25" customHeight="1">
      <c r="A38" s="128"/>
      <c r="B38" s="130"/>
      <c r="C38" s="137" t="s">
        <v>206</v>
      </c>
      <c r="D38" s="138">
        <v>12778.919999999998</v>
      </c>
      <c r="E38" s="130"/>
      <c r="F38" s="137" t="s">
        <v>207</v>
      </c>
      <c r="G38" s="138">
        <v>82499.999999999985</v>
      </c>
      <c r="H38" s="130"/>
      <c r="I38" s="130"/>
      <c r="J38" s="131"/>
    </row>
    <row r="39" spans="1:10" ht="20.25" customHeight="1">
      <c r="A39" s="128"/>
      <c r="B39" s="130"/>
      <c r="C39" s="137" t="s">
        <v>208</v>
      </c>
      <c r="D39" s="138">
        <v>14908.739999999998</v>
      </c>
      <c r="E39" s="130"/>
      <c r="F39" s="137" t="s">
        <v>209</v>
      </c>
      <c r="G39" s="138">
        <v>82499.999999999985</v>
      </c>
      <c r="H39" s="130"/>
      <c r="I39" s="130"/>
      <c r="J39" s="131"/>
    </row>
    <row r="40" spans="1:10" ht="20.25" customHeight="1">
      <c r="A40" s="128"/>
      <c r="B40" s="130"/>
      <c r="C40" s="137" t="s">
        <v>210</v>
      </c>
      <c r="D40" s="138">
        <v>17038.559999999998</v>
      </c>
      <c r="E40" s="130"/>
      <c r="F40" s="137" t="s">
        <v>211</v>
      </c>
      <c r="G40" s="138">
        <v>82499.999999999985</v>
      </c>
      <c r="H40" s="130"/>
      <c r="I40" s="130"/>
      <c r="J40" s="131"/>
    </row>
    <row r="41" spans="1:10" ht="20.25" customHeight="1">
      <c r="A41" s="128"/>
      <c r="B41" s="130"/>
      <c r="C41" s="137" t="s">
        <v>212</v>
      </c>
      <c r="D41" s="138">
        <v>19168.379999999997</v>
      </c>
      <c r="E41" s="130"/>
      <c r="F41" s="137" t="s">
        <v>213</v>
      </c>
      <c r="G41" s="138">
        <v>82499.999999999985</v>
      </c>
      <c r="H41" s="130"/>
      <c r="I41" s="130"/>
      <c r="J41" s="131"/>
    </row>
    <row r="42" spans="1:10" ht="20.25" customHeight="1">
      <c r="A42" s="128"/>
      <c r="B42" s="130"/>
      <c r="C42" s="137" t="s">
        <v>214</v>
      </c>
      <c r="D42" s="138">
        <v>30020.429999999997</v>
      </c>
      <c r="E42" s="130"/>
      <c r="F42" s="137" t="s">
        <v>215</v>
      </c>
      <c r="G42" s="138">
        <v>82499.999999999985</v>
      </c>
      <c r="H42" s="130"/>
      <c r="I42" s="130"/>
      <c r="J42" s="131"/>
    </row>
    <row r="43" spans="1:10" ht="20.25" customHeight="1">
      <c r="A43" s="128"/>
      <c r="B43" s="130"/>
      <c r="C43" s="137" t="s">
        <v>216</v>
      </c>
      <c r="D43" s="138">
        <v>120081.71999999999</v>
      </c>
      <c r="E43" s="130"/>
      <c r="F43" s="139" t="s">
        <v>217</v>
      </c>
      <c r="G43" s="140">
        <v>164999.99999999997</v>
      </c>
      <c r="H43" s="130"/>
      <c r="I43" s="130"/>
      <c r="J43" s="131"/>
    </row>
    <row r="44" spans="1:10" ht="20.25" customHeight="1">
      <c r="A44" s="128"/>
      <c r="B44" s="130"/>
      <c r="C44" s="137" t="s">
        <v>30</v>
      </c>
      <c r="D44" s="138">
        <v>151978.52999999997</v>
      </c>
      <c r="E44" s="130"/>
      <c r="F44" s="139" t="s">
        <v>218</v>
      </c>
      <c r="G44" s="140">
        <v>164999.99999999997</v>
      </c>
      <c r="H44" s="130"/>
      <c r="I44" s="130"/>
      <c r="J44" s="131"/>
    </row>
    <row r="45" spans="1:10" ht="20.25" customHeight="1">
      <c r="A45" s="128"/>
      <c r="B45" s="130"/>
      <c r="C45" s="137" t="s">
        <v>219</v>
      </c>
      <c r="D45" s="138">
        <v>336608.57999999996</v>
      </c>
      <c r="E45" s="130"/>
      <c r="F45" s="139" t="s">
        <v>220</v>
      </c>
      <c r="G45" s="140">
        <v>164999.99999999997</v>
      </c>
      <c r="H45" s="130"/>
      <c r="I45" s="130"/>
      <c r="J45" s="131"/>
    </row>
    <row r="46" spans="1:10" ht="20.25" customHeight="1">
      <c r="A46" s="128"/>
      <c r="B46" s="130"/>
      <c r="C46" s="137" t="s">
        <v>221</v>
      </c>
      <c r="D46" s="138">
        <v>336608.57999999996</v>
      </c>
      <c r="E46" s="130"/>
      <c r="F46" s="139" t="s">
        <v>222</v>
      </c>
      <c r="G46" s="140">
        <v>164999.99999999997</v>
      </c>
      <c r="H46" s="130"/>
      <c r="I46" s="130"/>
      <c r="J46" s="131"/>
    </row>
    <row r="47" spans="1:10" ht="20.25" customHeight="1">
      <c r="A47" s="128"/>
      <c r="B47" s="130"/>
      <c r="C47" s="137" t="s">
        <v>223</v>
      </c>
      <c r="D47" s="138">
        <v>757369.1399999999</v>
      </c>
      <c r="E47" s="130"/>
      <c r="F47" s="139" t="s">
        <v>224</v>
      </c>
      <c r="G47" s="140">
        <v>164999.99999999997</v>
      </c>
      <c r="H47" s="130"/>
      <c r="I47" s="130"/>
      <c r="J47" s="131"/>
    </row>
    <row r="48" spans="1:10" ht="20.25" customHeight="1">
      <c r="A48" s="128"/>
      <c r="B48" s="130"/>
      <c r="C48" s="137" t="s">
        <v>225</v>
      </c>
      <c r="D48" s="138">
        <v>1893422.8499999999</v>
      </c>
      <c r="E48" s="130"/>
      <c r="F48" s="139" t="s">
        <v>226</v>
      </c>
      <c r="G48" s="140">
        <v>164999.99999999997</v>
      </c>
      <c r="H48" s="130"/>
      <c r="I48" s="130"/>
      <c r="J48" s="131"/>
    </row>
    <row r="49" spans="1:13" ht="20.25" customHeight="1">
      <c r="A49" s="128"/>
      <c r="B49" s="130"/>
      <c r="C49" s="137" t="s">
        <v>227</v>
      </c>
      <c r="D49" s="138">
        <v>3029476.5599999996</v>
      </c>
      <c r="E49" s="130"/>
      <c r="F49" s="139" t="s">
        <v>228</v>
      </c>
      <c r="G49" s="140">
        <v>164999.99999999997</v>
      </c>
      <c r="H49" s="130"/>
      <c r="I49" s="130"/>
      <c r="J49" s="131"/>
      <c r="L49" s="141"/>
    </row>
    <row r="50" spans="1:13" ht="20.25" customHeight="1">
      <c r="A50" s="128"/>
      <c r="B50" s="130"/>
      <c r="C50" s="137" t="s">
        <v>427</v>
      </c>
      <c r="D50" s="138">
        <v>12117906.239999998</v>
      </c>
      <c r="E50" s="130"/>
      <c r="F50" s="139" t="s">
        <v>229</v>
      </c>
      <c r="G50" s="140">
        <v>164999.99999999997</v>
      </c>
      <c r="H50" s="130"/>
      <c r="I50" s="130"/>
      <c r="J50" s="131"/>
      <c r="L50" s="142"/>
    </row>
    <row r="51" spans="1:13" ht="20.25" customHeight="1">
      <c r="A51" s="128"/>
      <c r="B51" s="130"/>
      <c r="E51" s="130"/>
      <c r="F51" s="139" t="s">
        <v>230</v>
      </c>
      <c r="G51" s="140">
        <v>164999.99999999997</v>
      </c>
      <c r="H51" s="130"/>
      <c r="I51" s="130"/>
      <c r="J51" s="131"/>
      <c r="L51" s="141"/>
      <c r="M51" s="143"/>
    </row>
    <row r="52" spans="1:13" ht="20.25" customHeight="1">
      <c r="A52" s="128"/>
      <c r="B52" s="130"/>
      <c r="E52" s="130"/>
      <c r="F52" s="139" t="s">
        <v>231</v>
      </c>
      <c r="G52" s="140">
        <v>164999.99999999997</v>
      </c>
      <c r="H52" s="130"/>
      <c r="I52" s="130"/>
      <c r="J52" s="131"/>
    </row>
    <row r="53" spans="1:13" ht="20.25" customHeight="1">
      <c r="A53" s="128"/>
      <c r="B53" s="130"/>
      <c r="E53" s="130"/>
      <c r="F53" s="139" t="s">
        <v>232</v>
      </c>
      <c r="G53" s="140">
        <v>164999.99999999997</v>
      </c>
      <c r="H53" s="130"/>
      <c r="I53" s="130"/>
      <c r="J53" s="131"/>
    </row>
    <row r="54" spans="1:13" ht="20.25" customHeight="1">
      <c r="A54" s="128"/>
      <c r="B54" s="130"/>
      <c r="E54" s="130"/>
      <c r="F54" s="139" t="s">
        <v>233</v>
      </c>
      <c r="G54" s="140">
        <v>164999.99999999997</v>
      </c>
      <c r="H54" s="130"/>
      <c r="I54" s="130"/>
      <c r="J54" s="131"/>
    </row>
    <row r="55" spans="1:13" ht="20.25" customHeight="1">
      <c r="A55" s="128"/>
      <c r="B55" s="130"/>
      <c r="E55" s="130"/>
      <c r="F55" s="139" t="s">
        <v>234</v>
      </c>
      <c r="G55" s="140">
        <v>164999.99999999997</v>
      </c>
      <c r="H55" s="130"/>
      <c r="I55" s="130"/>
      <c r="J55" s="131"/>
    </row>
    <row r="56" spans="1:13" ht="20.25" customHeight="1">
      <c r="A56" s="128"/>
      <c r="B56" s="130"/>
      <c r="E56" s="130"/>
      <c r="F56" s="139" t="s">
        <v>235</v>
      </c>
      <c r="G56" s="140">
        <v>164999.99999999997</v>
      </c>
      <c r="H56" s="130"/>
      <c r="I56" s="130"/>
      <c r="J56" s="131"/>
    </row>
    <row r="57" spans="1:13" ht="20.25" customHeight="1">
      <c r="A57" s="128"/>
      <c r="B57" s="130"/>
      <c r="E57" s="130"/>
      <c r="F57" s="139" t="s">
        <v>236</v>
      </c>
      <c r="G57" s="140">
        <v>164999.99999999997</v>
      </c>
      <c r="H57" s="130"/>
      <c r="I57" s="130"/>
      <c r="J57" s="131"/>
    </row>
    <row r="58" spans="1:13" ht="20.25" customHeight="1">
      <c r="A58" s="128"/>
      <c r="B58" s="130"/>
      <c r="E58" s="130"/>
      <c r="F58" s="139" t="s">
        <v>237</v>
      </c>
      <c r="G58" s="140">
        <v>164999.99999999997</v>
      </c>
      <c r="H58" s="130"/>
      <c r="I58" s="130"/>
      <c r="J58" s="131"/>
    </row>
    <row r="59" spans="1:13" ht="21" customHeight="1">
      <c r="A59" s="128"/>
      <c r="B59" s="130"/>
      <c r="E59" s="130"/>
      <c r="F59" s="139" t="s">
        <v>238</v>
      </c>
      <c r="G59" s="140">
        <v>164999.99999999997</v>
      </c>
      <c r="H59" s="130"/>
      <c r="I59" s="130"/>
      <c r="J59" s="131"/>
    </row>
    <row r="60" spans="1:13" ht="21" customHeight="1">
      <c r="A60" s="128"/>
      <c r="B60" s="130"/>
      <c r="C60" s="144"/>
      <c r="D60" s="145"/>
      <c r="E60" s="130"/>
      <c r="F60" s="139" t="s">
        <v>239</v>
      </c>
      <c r="G60" s="140">
        <v>164999.99999999997</v>
      </c>
      <c r="H60" s="130"/>
      <c r="I60" s="130"/>
      <c r="J60" s="131"/>
    </row>
    <row r="61" spans="1:13" ht="21" customHeight="1">
      <c r="A61" s="128"/>
      <c r="B61" s="130"/>
      <c r="C61" s="144"/>
      <c r="D61" s="145"/>
      <c r="E61" s="130"/>
      <c r="F61" s="139" t="s">
        <v>240</v>
      </c>
      <c r="G61" s="140">
        <v>164999.99999999997</v>
      </c>
      <c r="H61" s="130"/>
      <c r="I61" s="130"/>
      <c r="J61" s="131"/>
    </row>
    <row r="62" spans="1:13" ht="21" customHeight="1">
      <c r="A62" s="128"/>
      <c r="B62" s="130"/>
      <c r="C62" s="144"/>
      <c r="D62" s="145"/>
      <c r="E62" s="130"/>
      <c r="H62" s="130"/>
      <c r="I62" s="130"/>
      <c r="J62" s="131"/>
    </row>
    <row r="63" spans="1:13" ht="15.75">
      <c r="A63" s="146"/>
      <c r="B63" s="147"/>
      <c r="C63" s="147"/>
      <c r="D63" s="147"/>
      <c r="E63" s="147"/>
      <c r="F63" s="147"/>
      <c r="G63" s="130"/>
      <c r="H63" s="130"/>
      <c r="I63" s="130"/>
      <c r="J63" s="131"/>
    </row>
    <row r="64" spans="1:13" ht="16.5" customHeight="1">
      <c r="A64" s="128"/>
      <c r="B64" s="130"/>
      <c r="C64" s="309" t="s">
        <v>241</v>
      </c>
      <c r="D64" s="310"/>
      <c r="E64" s="310"/>
      <c r="F64" s="310"/>
      <c r="G64" s="311"/>
      <c r="H64" s="130"/>
      <c r="I64" s="130"/>
      <c r="J64" s="131"/>
    </row>
    <row r="65" spans="1:10" ht="25.5">
      <c r="A65" s="128"/>
      <c r="B65" s="130"/>
      <c r="C65" s="148" t="s">
        <v>139</v>
      </c>
      <c r="D65" s="149" t="s">
        <v>197</v>
      </c>
      <c r="E65" s="150"/>
      <c r="F65" s="149" t="s">
        <v>139</v>
      </c>
      <c r="G65" s="149" t="s">
        <v>197</v>
      </c>
      <c r="H65" s="130"/>
      <c r="I65" s="130"/>
      <c r="J65" s="131"/>
    </row>
    <row r="66" spans="1:10" ht="21" customHeight="1">
      <c r="A66" s="128"/>
      <c r="B66" s="130"/>
      <c r="C66" s="137" t="s">
        <v>198</v>
      </c>
      <c r="D66" s="137">
        <v>1143.2800000000002</v>
      </c>
      <c r="E66" s="144"/>
      <c r="F66" s="137" t="s">
        <v>199</v>
      </c>
      <c r="G66" s="138">
        <v>38750.000000000007</v>
      </c>
      <c r="H66" s="130"/>
      <c r="I66" s="130"/>
      <c r="J66" s="131"/>
    </row>
    <row r="67" spans="1:10" ht="21" customHeight="1">
      <c r="A67" s="128"/>
      <c r="B67" s="130"/>
      <c r="C67" s="137" t="s">
        <v>200</v>
      </c>
      <c r="D67" s="138">
        <v>1332.3800000000003</v>
      </c>
      <c r="E67" s="144"/>
      <c r="F67" s="137" t="s">
        <v>201</v>
      </c>
      <c r="G67" s="138">
        <v>38750.000000000007</v>
      </c>
      <c r="H67" s="130"/>
      <c r="I67" s="130"/>
      <c r="J67" s="131"/>
    </row>
    <row r="68" spans="1:10" ht="21" customHeight="1">
      <c r="A68" s="128"/>
      <c r="B68" s="130"/>
      <c r="C68" s="137" t="s">
        <v>202</v>
      </c>
      <c r="D68" s="138">
        <v>1499.1600000000003</v>
      </c>
      <c r="E68" s="144"/>
      <c r="F68" s="137" t="s">
        <v>203</v>
      </c>
      <c r="G68" s="138">
        <v>38750.000000000007</v>
      </c>
      <c r="H68" s="130"/>
      <c r="I68" s="130"/>
      <c r="J68" s="131"/>
    </row>
    <row r="69" spans="1:10" ht="21" customHeight="1">
      <c r="A69" s="128"/>
      <c r="B69" s="130"/>
      <c r="C69" s="137" t="s">
        <v>204</v>
      </c>
      <c r="D69" s="138">
        <v>1665.6300000000003</v>
      </c>
      <c r="E69" s="144"/>
      <c r="F69" s="137" t="s">
        <v>205</v>
      </c>
      <c r="G69" s="138">
        <v>38750.000000000007</v>
      </c>
      <c r="H69" s="130"/>
      <c r="I69" s="130"/>
      <c r="J69" s="131"/>
    </row>
    <row r="70" spans="1:10" ht="21" customHeight="1">
      <c r="A70" s="128"/>
      <c r="B70" s="130"/>
      <c r="C70" s="137" t="s">
        <v>206</v>
      </c>
      <c r="D70" s="138">
        <v>1832.1000000000004</v>
      </c>
      <c r="E70" s="144"/>
      <c r="F70" s="137" t="s">
        <v>207</v>
      </c>
      <c r="G70" s="138">
        <v>38750.000000000007</v>
      </c>
      <c r="H70" s="130"/>
      <c r="I70" s="130"/>
      <c r="J70" s="131"/>
    </row>
    <row r="71" spans="1:10" ht="21" customHeight="1">
      <c r="A71" s="128"/>
      <c r="B71" s="130"/>
      <c r="C71" s="137" t="s">
        <v>208</v>
      </c>
      <c r="D71" s="138">
        <v>1998.8800000000003</v>
      </c>
      <c r="E71" s="144"/>
      <c r="F71" s="137" t="s">
        <v>209</v>
      </c>
      <c r="G71" s="138">
        <v>38750.000000000007</v>
      </c>
      <c r="H71" s="130"/>
      <c r="I71" s="130"/>
      <c r="J71" s="131"/>
    </row>
    <row r="72" spans="1:10" ht="21" customHeight="1">
      <c r="A72" s="128"/>
      <c r="B72" s="130"/>
      <c r="C72" s="137" t="s">
        <v>210</v>
      </c>
      <c r="D72" s="138">
        <v>2165.3500000000004</v>
      </c>
      <c r="E72" s="144"/>
      <c r="F72" s="139" t="s">
        <v>211</v>
      </c>
      <c r="G72" s="140">
        <v>38750.000000000007</v>
      </c>
      <c r="H72" s="130"/>
      <c r="I72" s="130"/>
      <c r="J72" s="131"/>
    </row>
    <row r="73" spans="1:10" ht="21" customHeight="1">
      <c r="A73" s="128"/>
      <c r="B73" s="130"/>
      <c r="C73" s="137" t="s">
        <v>212</v>
      </c>
      <c r="D73" s="138">
        <v>2331.8200000000006</v>
      </c>
      <c r="E73" s="144"/>
      <c r="F73" s="139" t="s">
        <v>213</v>
      </c>
      <c r="G73" s="140">
        <v>38750.000000000007</v>
      </c>
      <c r="H73" s="130"/>
      <c r="I73" s="130"/>
      <c r="J73" s="131"/>
    </row>
    <row r="74" spans="1:10" ht="21" customHeight="1">
      <c r="A74" s="128"/>
      <c r="B74" s="130"/>
      <c r="C74" s="137" t="s">
        <v>214</v>
      </c>
      <c r="D74" s="138">
        <v>3810.8300000000008</v>
      </c>
      <c r="E74" s="144"/>
      <c r="F74" s="139" t="s">
        <v>215</v>
      </c>
      <c r="G74" s="140">
        <v>38750.000000000007</v>
      </c>
      <c r="H74" s="130"/>
      <c r="I74" s="130"/>
      <c r="J74" s="131"/>
    </row>
    <row r="75" spans="1:10" ht="21" customHeight="1">
      <c r="A75" s="128"/>
      <c r="B75" s="130"/>
      <c r="C75" s="137" t="s">
        <v>216</v>
      </c>
      <c r="D75" s="138">
        <v>15243.320000000003</v>
      </c>
      <c r="E75" s="144"/>
      <c r="F75" s="139" t="s">
        <v>217</v>
      </c>
      <c r="G75" s="140">
        <v>77500.000000000015</v>
      </c>
      <c r="H75" s="130"/>
      <c r="I75" s="130"/>
      <c r="J75" s="131"/>
    </row>
    <row r="76" spans="1:10" ht="21" customHeight="1">
      <c r="A76" s="128"/>
      <c r="B76" s="130"/>
      <c r="C76" s="137" t="s">
        <v>30</v>
      </c>
      <c r="D76" s="138">
        <v>40004.570000000007</v>
      </c>
      <c r="E76" s="144"/>
      <c r="F76" s="139" t="s">
        <v>218</v>
      </c>
      <c r="G76" s="140">
        <v>77500.000000000015</v>
      </c>
      <c r="H76" s="130"/>
      <c r="I76" s="130"/>
      <c r="J76" s="131"/>
    </row>
    <row r="77" spans="1:10" ht="21" customHeight="1">
      <c r="A77" s="128"/>
      <c r="B77" s="130"/>
      <c r="C77" s="137" t="s">
        <v>219</v>
      </c>
      <c r="D77" s="138">
        <v>127589.49000000002</v>
      </c>
      <c r="E77" s="144"/>
      <c r="F77" s="139" t="s">
        <v>220</v>
      </c>
      <c r="G77" s="140">
        <v>77500.000000000015</v>
      </c>
      <c r="H77" s="130"/>
      <c r="I77" s="130"/>
      <c r="J77" s="131"/>
    </row>
    <row r="78" spans="1:10" ht="21" customHeight="1">
      <c r="A78" s="128"/>
      <c r="B78" s="130"/>
      <c r="C78" s="137" t="s">
        <v>221</v>
      </c>
      <c r="D78" s="138">
        <v>127589.49000000002</v>
      </c>
      <c r="E78" s="144"/>
      <c r="F78" s="139" t="s">
        <v>222</v>
      </c>
      <c r="G78" s="140">
        <v>77500.000000000015</v>
      </c>
      <c r="H78" s="130"/>
      <c r="I78" s="130"/>
      <c r="J78" s="131"/>
    </row>
    <row r="79" spans="1:10" ht="21" customHeight="1">
      <c r="A79" s="128"/>
      <c r="B79" s="130"/>
      <c r="C79" s="137" t="s">
        <v>223</v>
      </c>
      <c r="D79" s="138">
        <v>413390.27000000008</v>
      </c>
      <c r="E79" s="144"/>
      <c r="F79" s="139" t="s">
        <v>224</v>
      </c>
      <c r="G79" s="140">
        <v>77500.000000000015</v>
      </c>
      <c r="H79" s="130"/>
      <c r="I79" s="130"/>
      <c r="J79" s="131"/>
    </row>
    <row r="80" spans="1:10" ht="21" customHeight="1">
      <c r="A80" s="128"/>
      <c r="B80" s="130"/>
      <c r="C80" s="137" t="s">
        <v>225</v>
      </c>
      <c r="D80" s="138">
        <v>1033475.8300000002</v>
      </c>
      <c r="E80" s="144"/>
      <c r="F80" s="139" t="s">
        <v>226</v>
      </c>
      <c r="G80" s="140">
        <v>77500.000000000015</v>
      </c>
      <c r="H80" s="130"/>
      <c r="I80" s="130"/>
      <c r="J80" s="131"/>
    </row>
    <row r="81" spans="1:10" ht="21" customHeight="1">
      <c r="A81" s="128"/>
      <c r="B81" s="130"/>
      <c r="C81" s="137" t="s">
        <v>227</v>
      </c>
      <c r="D81" s="138">
        <v>1653561.0800000003</v>
      </c>
      <c r="E81" s="144"/>
      <c r="F81" s="139" t="s">
        <v>228</v>
      </c>
      <c r="G81" s="140">
        <v>77500.000000000015</v>
      </c>
      <c r="H81" s="130"/>
      <c r="I81" s="130"/>
      <c r="J81" s="131"/>
    </row>
    <row r="82" spans="1:10" ht="21" customHeight="1">
      <c r="A82" s="128"/>
      <c r="B82" s="130"/>
      <c r="C82" s="137" t="s">
        <v>427</v>
      </c>
      <c r="D82" s="138">
        <v>6614244.3200000012</v>
      </c>
      <c r="E82" s="144"/>
      <c r="F82" s="139" t="s">
        <v>229</v>
      </c>
      <c r="G82" s="140">
        <v>77500.000000000015</v>
      </c>
      <c r="H82" s="130"/>
      <c r="I82" s="130"/>
      <c r="J82" s="131"/>
    </row>
    <row r="83" spans="1:10" ht="21" customHeight="1">
      <c r="A83" s="128"/>
      <c r="B83" s="130"/>
      <c r="E83" s="144"/>
      <c r="F83" s="139" t="s">
        <v>230</v>
      </c>
      <c r="G83" s="140">
        <v>77500.000000000015</v>
      </c>
      <c r="H83" s="130"/>
      <c r="I83" s="130"/>
      <c r="J83" s="131"/>
    </row>
    <row r="84" spans="1:10" ht="21" customHeight="1">
      <c r="A84" s="128"/>
      <c r="B84" s="130"/>
      <c r="E84" s="144"/>
      <c r="F84" s="139" t="s">
        <v>231</v>
      </c>
      <c r="G84" s="140">
        <v>77500.000000000015</v>
      </c>
      <c r="H84" s="130"/>
      <c r="I84" s="130"/>
      <c r="J84" s="131"/>
    </row>
    <row r="85" spans="1:10" ht="21" customHeight="1">
      <c r="A85" s="128"/>
      <c r="B85" s="130"/>
      <c r="E85" s="144"/>
      <c r="F85" s="139" t="s">
        <v>232</v>
      </c>
      <c r="G85" s="140">
        <v>77500.000000000015</v>
      </c>
      <c r="H85" s="130"/>
      <c r="I85" s="130"/>
      <c r="J85" s="131"/>
    </row>
    <row r="86" spans="1:10" ht="21" customHeight="1">
      <c r="A86" s="128"/>
      <c r="B86" s="130"/>
      <c r="E86" s="144"/>
      <c r="F86" s="139" t="s">
        <v>233</v>
      </c>
      <c r="G86" s="140">
        <v>77500.000000000015</v>
      </c>
      <c r="H86" s="130"/>
      <c r="I86" s="130"/>
      <c r="J86" s="131"/>
    </row>
    <row r="87" spans="1:10" ht="21" customHeight="1">
      <c r="A87" s="128"/>
      <c r="B87" s="130"/>
      <c r="E87" s="144"/>
      <c r="F87" s="139" t="s">
        <v>234</v>
      </c>
      <c r="G87" s="140">
        <v>77500.000000000015</v>
      </c>
      <c r="H87" s="130"/>
      <c r="I87" s="130"/>
      <c r="J87" s="131"/>
    </row>
    <row r="88" spans="1:10" ht="23.25" customHeight="1">
      <c r="A88" s="128"/>
      <c r="B88" s="130"/>
      <c r="E88" s="144"/>
      <c r="F88" s="139" t="s">
        <v>235</v>
      </c>
      <c r="G88" s="140">
        <v>77500.000000000015</v>
      </c>
      <c r="H88" s="130"/>
      <c r="I88" s="130"/>
      <c r="J88" s="131"/>
    </row>
    <row r="89" spans="1:10" ht="23.25" customHeight="1">
      <c r="A89" s="128"/>
      <c r="B89" s="130"/>
      <c r="C89" s="144"/>
      <c r="D89" s="144"/>
      <c r="E89" s="144"/>
      <c r="F89" s="139" t="s">
        <v>236</v>
      </c>
      <c r="G89" s="140">
        <v>77500.000000000015</v>
      </c>
      <c r="H89" s="130"/>
      <c r="I89" s="130"/>
      <c r="J89" s="131"/>
    </row>
    <row r="90" spans="1:10" ht="23.25" customHeight="1">
      <c r="A90" s="128"/>
      <c r="B90" s="130"/>
      <c r="C90" s="144"/>
      <c r="D90" s="144"/>
      <c r="E90" s="144"/>
      <c r="F90" s="139" t="s">
        <v>237</v>
      </c>
      <c r="G90" s="140">
        <v>77500.000000000015</v>
      </c>
      <c r="H90" s="130"/>
      <c r="I90" s="130"/>
      <c r="J90" s="131"/>
    </row>
    <row r="91" spans="1:10" ht="23.25" customHeight="1">
      <c r="A91" s="128"/>
      <c r="B91" s="130"/>
      <c r="C91" s="144"/>
      <c r="D91" s="144"/>
      <c r="E91" s="144"/>
      <c r="F91" s="139" t="s">
        <v>238</v>
      </c>
      <c r="G91" s="140">
        <v>77500.000000000015</v>
      </c>
      <c r="H91" s="130"/>
      <c r="I91" s="130"/>
      <c r="J91" s="131"/>
    </row>
    <row r="92" spans="1:10" ht="23.25" customHeight="1">
      <c r="A92" s="128"/>
      <c r="B92" s="130"/>
      <c r="C92" s="144"/>
      <c r="D92" s="144"/>
      <c r="E92" s="144"/>
      <c r="F92" s="139" t="s">
        <v>239</v>
      </c>
      <c r="G92" s="140">
        <v>77500.000000000015</v>
      </c>
      <c r="H92" s="130"/>
      <c r="I92" s="130"/>
      <c r="J92" s="131"/>
    </row>
    <row r="93" spans="1:10" ht="23.25" customHeight="1">
      <c r="A93" s="128"/>
      <c r="B93" s="130"/>
      <c r="C93" s="144"/>
      <c r="D93" s="144"/>
      <c r="E93" s="144"/>
      <c r="F93" s="139" t="s">
        <v>240</v>
      </c>
      <c r="G93" s="140">
        <v>77500.000000000015</v>
      </c>
      <c r="H93" s="130"/>
      <c r="I93" s="130"/>
      <c r="J93" s="131"/>
    </row>
    <row r="94" spans="1:10" ht="23.25" customHeight="1">
      <c r="A94" s="128"/>
      <c r="B94" s="130"/>
      <c r="C94" s="144"/>
      <c r="D94" s="144"/>
      <c r="E94" s="144"/>
      <c r="H94" s="130"/>
      <c r="I94" s="130"/>
      <c r="J94" s="131"/>
    </row>
    <row r="95" spans="1:10" ht="23.25" customHeight="1">
      <c r="A95" s="128"/>
      <c r="B95" s="130"/>
      <c r="C95" s="144"/>
      <c r="D95" s="144"/>
      <c r="E95" s="144"/>
      <c r="F95" s="151"/>
      <c r="G95" s="151"/>
      <c r="H95" s="130"/>
      <c r="I95" s="130"/>
      <c r="J95" s="131"/>
    </row>
    <row r="96" spans="1:10">
      <c r="A96" s="146"/>
      <c r="B96" s="152"/>
      <c r="C96" s="152"/>
      <c r="D96" s="152"/>
      <c r="E96" s="152"/>
      <c r="F96" s="152"/>
      <c r="G96" s="130"/>
      <c r="H96" s="130"/>
      <c r="I96" s="130"/>
      <c r="J96" s="131"/>
    </row>
    <row r="97" spans="1:10" ht="15.75" customHeight="1">
      <c r="A97" s="128"/>
      <c r="B97" s="130"/>
      <c r="C97" s="309" t="s">
        <v>160</v>
      </c>
      <c r="D97" s="310"/>
      <c r="E97" s="310"/>
      <c r="F97" s="310"/>
      <c r="G97" s="311"/>
      <c r="H97" s="130"/>
      <c r="I97" s="130"/>
      <c r="J97" s="131"/>
    </row>
    <row r="98" spans="1:10" ht="25.5">
      <c r="A98" s="128"/>
      <c r="B98" s="130"/>
      <c r="C98" s="136" t="s">
        <v>139</v>
      </c>
      <c r="D98" s="136" t="s">
        <v>197</v>
      </c>
      <c r="E98" s="150"/>
      <c r="F98" s="136" t="s">
        <v>139</v>
      </c>
      <c r="G98" s="136" t="s">
        <v>197</v>
      </c>
      <c r="H98" s="130"/>
      <c r="I98" s="130"/>
      <c r="J98" s="131"/>
    </row>
    <row r="99" spans="1:10" ht="23.25" customHeight="1">
      <c r="A99" s="128"/>
      <c r="B99" s="130"/>
      <c r="C99" s="137" t="s">
        <v>198</v>
      </c>
      <c r="D99" s="138">
        <v>1508.1500000000003</v>
      </c>
      <c r="E99" s="144"/>
      <c r="F99" s="137" t="s">
        <v>199</v>
      </c>
      <c r="G99" s="138">
        <v>38750.000000000007</v>
      </c>
      <c r="H99" s="130"/>
      <c r="I99" s="130"/>
      <c r="J99" s="131"/>
    </row>
    <row r="100" spans="1:10" ht="23.25" customHeight="1">
      <c r="A100" s="128"/>
      <c r="B100" s="130"/>
      <c r="C100" s="137" t="s">
        <v>200</v>
      </c>
      <c r="D100" s="138">
        <v>1885.1100000000004</v>
      </c>
      <c r="E100" s="144"/>
      <c r="F100" s="137" t="s">
        <v>201</v>
      </c>
      <c r="G100" s="138">
        <v>38750.000000000007</v>
      </c>
      <c r="H100" s="130"/>
      <c r="I100" s="130"/>
      <c r="J100" s="131"/>
    </row>
    <row r="101" spans="1:10" ht="23.25" customHeight="1">
      <c r="A101" s="128"/>
      <c r="B101" s="130"/>
      <c r="C101" s="137" t="s">
        <v>202</v>
      </c>
      <c r="D101" s="138">
        <v>1998.8800000000003</v>
      </c>
      <c r="E101" s="144"/>
      <c r="F101" s="137" t="s">
        <v>203</v>
      </c>
      <c r="G101" s="138">
        <v>38750.000000000007</v>
      </c>
      <c r="H101" s="130"/>
      <c r="I101" s="130"/>
      <c r="J101" s="131"/>
    </row>
    <row r="102" spans="1:10" ht="23.25" customHeight="1">
      <c r="A102" s="128"/>
      <c r="B102" s="130"/>
      <c r="C102" s="137" t="s">
        <v>204</v>
      </c>
      <c r="D102" s="138">
        <v>2331.8200000000006</v>
      </c>
      <c r="E102" s="144"/>
      <c r="F102" s="137" t="s">
        <v>205</v>
      </c>
      <c r="G102" s="138">
        <v>38750.000000000007</v>
      </c>
      <c r="H102" s="130"/>
      <c r="I102" s="130"/>
      <c r="J102" s="131"/>
    </row>
    <row r="103" spans="1:10" ht="23.25" customHeight="1">
      <c r="A103" s="128"/>
      <c r="B103" s="130"/>
      <c r="C103" s="137" t="s">
        <v>206</v>
      </c>
      <c r="D103" s="138">
        <v>2665.0700000000006</v>
      </c>
      <c r="E103" s="144"/>
      <c r="F103" s="137" t="s">
        <v>207</v>
      </c>
      <c r="G103" s="138">
        <v>38750.000000000007</v>
      </c>
      <c r="H103" s="130"/>
      <c r="I103" s="130"/>
      <c r="J103" s="131"/>
    </row>
    <row r="104" spans="1:10" ht="23.25" customHeight="1">
      <c r="A104" s="128"/>
      <c r="B104" s="130"/>
      <c r="C104" s="137" t="s">
        <v>208</v>
      </c>
      <c r="D104" s="138">
        <v>2998.0100000000007</v>
      </c>
      <c r="E104" s="144"/>
      <c r="F104" s="137" t="s">
        <v>209</v>
      </c>
      <c r="G104" s="138">
        <v>38750.000000000007</v>
      </c>
      <c r="H104" s="130"/>
      <c r="I104" s="130"/>
      <c r="J104" s="131"/>
    </row>
    <row r="105" spans="1:10" ht="23.25" customHeight="1">
      <c r="A105" s="128"/>
      <c r="B105" s="130"/>
      <c r="C105" s="137" t="s">
        <v>210</v>
      </c>
      <c r="D105" s="138">
        <v>3331.2600000000007</v>
      </c>
      <c r="E105" s="144"/>
      <c r="F105" s="139" t="s">
        <v>211</v>
      </c>
      <c r="G105" s="140">
        <v>38750.000000000007</v>
      </c>
      <c r="H105" s="130"/>
      <c r="I105" s="130"/>
      <c r="J105" s="131"/>
    </row>
    <row r="106" spans="1:10" ht="23.25" customHeight="1">
      <c r="A106" s="128"/>
      <c r="B106" s="130"/>
      <c r="C106" s="137" t="s">
        <v>212</v>
      </c>
      <c r="D106" s="138">
        <v>3664.5100000000007</v>
      </c>
      <c r="E106" s="144"/>
      <c r="F106" s="139" t="s">
        <v>213</v>
      </c>
      <c r="G106" s="140">
        <v>38750.000000000007</v>
      </c>
      <c r="H106" s="130"/>
      <c r="I106" s="130"/>
      <c r="J106" s="131"/>
    </row>
    <row r="107" spans="1:10" ht="23.25" customHeight="1">
      <c r="A107" s="128"/>
      <c r="B107" s="130"/>
      <c r="C107" s="137" t="s">
        <v>214</v>
      </c>
      <c r="D107" s="138">
        <v>5716.4000000000005</v>
      </c>
      <c r="E107" s="144"/>
      <c r="F107" s="139" t="s">
        <v>215</v>
      </c>
      <c r="G107" s="140">
        <v>38750.000000000007</v>
      </c>
      <c r="H107" s="130"/>
      <c r="I107" s="130"/>
      <c r="J107" s="131"/>
    </row>
    <row r="108" spans="1:10" ht="23.25" customHeight="1">
      <c r="A108" s="128"/>
      <c r="B108" s="130"/>
      <c r="C108" s="137" t="s">
        <v>216</v>
      </c>
      <c r="D108" s="138">
        <v>22865.600000000002</v>
      </c>
      <c r="E108" s="144"/>
      <c r="F108" s="139" t="s">
        <v>217</v>
      </c>
      <c r="G108" s="140">
        <v>77500.000000000015</v>
      </c>
      <c r="H108" s="130"/>
      <c r="I108" s="130"/>
      <c r="J108" s="131"/>
    </row>
    <row r="109" spans="1:10" ht="23.25" customHeight="1">
      <c r="A109" s="128"/>
      <c r="B109" s="130"/>
      <c r="C109" s="137" t="s">
        <v>30</v>
      </c>
      <c r="D109" s="209">
        <v>0</v>
      </c>
      <c r="E109" s="209" t="s">
        <v>242</v>
      </c>
      <c r="F109" s="139" t="s">
        <v>218</v>
      </c>
      <c r="G109" s="140">
        <v>77500.000000000015</v>
      </c>
      <c r="H109" s="130"/>
      <c r="I109" s="130"/>
      <c r="J109" s="131"/>
    </row>
    <row r="110" spans="1:10" ht="23.25" customHeight="1">
      <c r="A110" s="128"/>
      <c r="B110" s="130"/>
      <c r="C110" s="137" t="s">
        <v>219</v>
      </c>
      <c r="D110" s="138">
        <v>127589.49000000002</v>
      </c>
      <c r="E110" s="144"/>
      <c r="F110" s="139" t="s">
        <v>220</v>
      </c>
      <c r="G110" s="140">
        <v>77500.000000000015</v>
      </c>
      <c r="H110" s="130"/>
      <c r="I110" s="130"/>
      <c r="J110" s="131"/>
    </row>
    <row r="111" spans="1:10" ht="23.25" customHeight="1">
      <c r="A111" s="128"/>
      <c r="B111" s="130"/>
      <c r="C111" s="137" t="s">
        <v>221</v>
      </c>
      <c r="D111" s="138">
        <v>127589.49000000002</v>
      </c>
      <c r="E111" s="144"/>
      <c r="F111" s="139" t="s">
        <v>222</v>
      </c>
      <c r="G111" s="140">
        <v>77500.000000000015</v>
      </c>
      <c r="H111" s="130"/>
      <c r="I111" s="130"/>
      <c r="J111" s="131"/>
    </row>
    <row r="112" spans="1:10" ht="23.25" customHeight="1">
      <c r="A112" s="128"/>
      <c r="B112" s="130"/>
      <c r="C112" s="137" t="s">
        <v>223</v>
      </c>
      <c r="D112" s="138">
        <v>413390.27000000008</v>
      </c>
      <c r="E112" s="144"/>
      <c r="F112" s="139" t="s">
        <v>224</v>
      </c>
      <c r="G112" s="140">
        <v>77500.000000000015</v>
      </c>
      <c r="H112" s="130"/>
      <c r="I112" s="130"/>
      <c r="J112" s="131"/>
    </row>
    <row r="113" spans="1:10" ht="23.25" customHeight="1">
      <c r="A113" s="128"/>
      <c r="B113" s="130"/>
      <c r="C113" s="137" t="s">
        <v>225</v>
      </c>
      <c r="D113" s="138">
        <v>1033475.8300000002</v>
      </c>
      <c r="E113" s="144"/>
      <c r="F113" s="139" t="s">
        <v>226</v>
      </c>
      <c r="G113" s="140">
        <v>77500.000000000015</v>
      </c>
      <c r="H113" s="130"/>
      <c r="I113" s="130"/>
      <c r="J113" s="131"/>
    </row>
    <row r="114" spans="1:10" ht="23.25" customHeight="1">
      <c r="A114" s="128"/>
      <c r="B114" s="130"/>
      <c r="C114" s="137" t="s">
        <v>227</v>
      </c>
      <c r="D114" s="138">
        <v>1653561.0800000003</v>
      </c>
      <c r="E114" s="144"/>
      <c r="F114" s="139" t="s">
        <v>228</v>
      </c>
      <c r="G114" s="140">
        <v>77500.000000000015</v>
      </c>
      <c r="H114" s="130"/>
      <c r="I114" s="130"/>
      <c r="J114" s="131"/>
    </row>
    <row r="115" spans="1:10" ht="23.25" customHeight="1">
      <c r="A115" s="128"/>
      <c r="B115" s="130"/>
      <c r="C115" s="137" t="s">
        <v>427</v>
      </c>
      <c r="D115" s="138">
        <v>6614244.3200000012</v>
      </c>
      <c r="E115" s="144"/>
      <c r="F115" s="139" t="s">
        <v>229</v>
      </c>
      <c r="G115" s="140">
        <v>77500.000000000015</v>
      </c>
      <c r="H115" s="130"/>
      <c r="I115" s="130"/>
      <c r="J115" s="131"/>
    </row>
    <row r="116" spans="1:10" ht="23.25" customHeight="1">
      <c r="A116" s="128"/>
      <c r="B116" s="130"/>
      <c r="E116" s="144"/>
      <c r="F116" s="139" t="s">
        <v>230</v>
      </c>
      <c r="G116" s="140">
        <v>77500.000000000015</v>
      </c>
      <c r="H116" s="130"/>
      <c r="I116" s="130"/>
      <c r="J116" s="131"/>
    </row>
    <row r="117" spans="1:10" ht="23.25" customHeight="1">
      <c r="A117" s="128"/>
      <c r="B117" s="130"/>
      <c r="E117" s="144"/>
      <c r="F117" s="139" t="s">
        <v>231</v>
      </c>
      <c r="G117" s="140">
        <v>77500.000000000015</v>
      </c>
      <c r="H117" s="130"/>
      <c r="I117" s="130"/>
      <c r="J117" s="131"/>
    </row>
    <row r="118" spans="1:10" ht="23.25" customHeight="1">
      <c r="A118" s="128"/>
      <c r="B118" s="130"/>
      <c r="E118" s="144"/>
      <c r="F118" s="139" t="s">
        <v>232</v>
      </c>
      <c r="G118" s="140">
        <v>77500.000000000015</v>
      </c>
      <c r="H118" s="130"/>
      <c r="I118" s="130"/>
      <c r="J118" s="131"/>
    </row>
    <row r="119" spans="1:10" ht="23.25" customHeight="1">
      <c r="A119" s="128"/>
      <c r="B119" s="130"/>
      <c r="E119" s="144"/>
      <c r="F119" s="139" t="s">
        <v>233</v>
      </c>
      <c r="G119" s="140">
        <v>77500.000000000015</v>
      </c>
      <c r="H119" s="130"/>
      <c r="I119" s="130"/>
      <c r="J119" s="131"/>
    </row>
    <row r="120" spans="1:10" ht="23.25" customHeight="1">
      <c r="A120" s="128"/>
      <c r="B120" s="130"/>
      <c r="E120" s="144"/>
      <c r="F120" s="139" t="s">
        <v>234</v>
      </c>
      <c r="G120" s="140">
        <v>77500.000000000015</v>
      </c>
      <c r="H120" s="130"/>
      <c r="I120" s="130"/>
      <c r="J120" s="131"/>
    </row>
    <row r="121" spans="1:10" ht="22.5" customHeight="1">
      <c r="A121" s="128"/>
      <c r="B121" s="130"/>
      <c r="E121" s="151"/>
      <c r="F121" s="139" t="s">
        <v>235</v>
      </c>
      <c r="G121" s="140">
        <v>77500.000000000015</v>
      </c>
      <c r="H121" s="130"/>
      <c r="I121" s="130"/>
      <c r="J121" s="131"/>
    </row>
    <row r="122" spans="1:10" ht="22.5" customHeight="1">
      <c r="A122" s="128"/>
      <c r="B122" s="130"/>
      <c r="C122" s="144"/>
      <c r="D122" s="144"/>
      <c r="E122" s="151"/>
      <c r="F122" s="139" t="s">
        <v>236</v>
      </c>
      <c r="G122" s="140">
        <v>77500.000000000015</v>
      </c>
      <c r="H122" s="130"/>
      <c r="I122" s="130"/>
      <c r="J122" s="131"/>
    </row>
    <row r="123" spans="1:10" ht="22.5" customHeight="1">
      <c r="A123" s="128"/>
      <c r="B123" s="130"/>
      <c r="C123" s="144"/>
      <c r="D123" s="144"/>
      <c r="E123" s="151"/>
      <c r="F123" s="139" t="s">
        <v>237</v>
      </c>
      <c r="G123" s="140">
        <v>77500.000000000015</v>
      </c>
      <c r="H123" s="130"/>
      <c r="I123" s="130"/>
      <c r="J123" s="131"/>
    </row>
    <row r="124" spans="1:10" ht="22.5" customHeight="1">
      <c r="A124" s="128"/>
      <c r="B124" s="130"/>
      <c r="C124" s="144"/>
      <c r="D124" s="144"/>
      <c r="E124" s="151"/>
      <c r="F124" s="139" t="s">
        <v>238</v>
      </c>
      <c r="G124" s="140">
        <v>77500.000000000015</v>
      </c>
      <c r="H124" s="130"/>
      <c r="I124" s="130"/>
      <c r="J124" s="131"/>
    </row>
    <row r="125" spans="1:10" ht="22.5" customHeight="1">
      <c r="A125" s="128"/>
      <c r="B125" s="130"/>
      <c r="C125" s="144"/>
      <c r="D125" s="144"/>
      <c r="E125" s="151"/>
      <c r="F125" s="139" t="s">
        <v>239</v>
      </c>
      <c r="G125" s="140">
        <v>77500.000000000015</v>
      </c>
      <c r="H125" s="130"/>
      <c r="I125" s="130"/>
      <c r="J125" s="131"/>
    </row>
    <row r="126" spans="1:10" ht="22.5" customHeight="1">
      <c r="A126" s="128"/>
      <c r="B126" s="130"/>
      <c r="C126" s="144"/>
      <c r="D126" s="144"/>
      <c r="E126" s="151"/>
      <c r="F126" s="139" t="s">
        <v>240</v>
      </c>
      <c r="G126" s="140">
        <v>77500.000000000015</v>
      </c>
      <c r="H126" s="130"/>
      <c r="I126" s="130"/>
      <c r="J126" s="131"/>
    </row>
    <row r="127" spans="1:10" ht="22.5" customHeight="1">
      <c r="A127" s="128"/>
      <c r="B127" s="130"/>
      <c r="C127" s="144"/>
      <c r="D127" s="144"/>
      <c r="E127" s="151"/>
      <c r="F127" s="130"/>
      <c r="G127" s="130"/>
      <c r="H127" s="130"/>
      <c r="I127" s="130"/>
      <c r="J127" s="131"/>
    </row>
    <row r="128" spans="1:10">
      <c r="A128" s="153"/>
      <c r="B128" s="130"/>
      <c r="C128" s="130"/>
      <c r="D128" s="130"/>
      <c r="E128" s="130"/>
      <c r="F128" s="130"/>
      <c r="G128" s="130"/>
      <c r="H128" s="130"/>
      <c r="I128" s="130"/>
      <c r="J128" s="131"/>
    </row>
    <row r="129" spans="1:10" ht="15">
      <c r="A129" s="312" t="s">
        <v>243</v>
      </c>
      <c r="B129" s="313"/>
      <c r="C129" s="313"/>
      <c r="D129" s="313"/>
      <c r="E129" s="313"/>
      <c r="F129" s="313"/>
      <c r="G129" s="313"/>
      <c r="H129" s="313"/>
      <c r="I129" s="313"/>
      <c r="J129" s="314"/>
    </row>
    <row r="130" spans="1:10">
      <c r="A130" s="128"/>
      <c r="B130" s="130"/>
      <c r="C130" s="154"/>
      <c r="D130" s="130"/>
      <c r="E130" s="130"/>
      <c r="F130" s="130"/>
      <c r="G130" s="130"/>
      <c r="H130" s="130"/>
      <c r="I130" s="130"/>
      <c r="J130" s="131"/>
    </row>
    <row r="131" spans="1:10">
      <c r="A131" s="306" t="s">
        <v>244</v>
      </c>
      <c r="B131" s="307"/>
      <c r="C131" s="307"/>
      <c r="D131" s="307"/>
      <c r="E131" s="307"/>
      <c r="F131" s="307"/>
      <c r="G131" s="307"/>
      <c r="H131" s="307"/>
      <c r="I131" s="307"/>
      <c r="J131" s="308"/>
    </row>
    <row r="132" spans="1:10">
      <c r="A132" s="128"/>
      <c r="B132" s="130"/>
      <c r="C132" s="130"/>
      <c r="D132" s="130"/>
      <c r="E132" s="130"/>
      <c r="F132" s="130"/>
      <c r="G132" s="130"/>
      <c r="H132" s="130"/>
      <c r="I132" s="130"/>
      <c r="J132" s="131"/>
    </row>
    <row r="133" spans="1:10" ht="25.5">
      <c r="A133" s="128"/>
      <c r="B133" s="130"/>
      <c r="C133" s="149" t="s">
        <v>149</v>
      </c>
      <c r="D133" s="149" t="s">
        <v>245</v>
      </c>
      <c r="E133" s="150"/>
      <c r="F133" s="149" t="s">
        <v>149</v>
      </c>
      <c r="G133" s="149" t="s">
        <v>245</v>
      </c>
      <c r="H133" s="130"/>
      <c r="J133" s="131"/>
    </row>
    <row r="134" spans="1:10" ht="22.5" customHeight="1">
      <c r="A134" s="128"/>
      <c r="B134" s="130"/>
      <c r="C134" s="137" t="s">
        <v>198</v>
      </c>
      <c r="D134" s="137">
        <v>299.30999999999995</v>
      </c>
      <c r="E134" s="144"/>
      <c r="F134" s="137" t="s">
        <v>199</v>
      </c>
      <c r="G134" s="138">
        <v>6104.9999999999991</v>
      </c>
      <c r="H134" s="130"/>
      <c r="J134" s="131"/>
    </row>
    <row r="135" spans="1:10" ht="22.5" customHeight="1">
      <c r="A135" s="128"/>
      <c r="B135" s="130"/>
      <c r="C135" s="137" t="s">
        <v>200</v>
      </c>
      <c r="D135" s="138">
        <v>569.24999999999989</v>
      </c>
      <c r="E135" s="144"/>
      <c r="F135" s="137" t="s">
        <v>201</v>
      </c>
      <c r="G135" s="138">
        <v>8414.9999999999982</v>
      </c>
      <c r="H135" s="130"/>
      <c r="J135" s="131"/>
    </row>
    <row r="136" spans="1:10" ht="22.5" customHeight="1">
      <c r="A136" s="128"/>
      <c r="B136" s="130"/>
      <c r="C136" s="137" t="s">
        <v>202</v>
      </c>
      <c r="D136" s="138">
        <v>673.8599999999999</v>
      </c>
      <c r="E136" s="144"/>
      <c r="F136" s="137" t="s">
        <v>203</v>
      </c>
      <c r="G136" s="138">
        <v>9833.9999999999982</v>
      </c>
      <c r="H136" s="130"/>
      <c r="J136" s="131"/>
    </row>
    <row r="137" spans="1:10" ht="22.5" customHeight="1">
      <c r="A137" s="128"/>
      <c r="B137" s="130"/>
      <c r="C137" s="137" t="s">
        <v>204</v>
      </c>
      <c r="D137" s="138">
        <v>851.06999999999994</v>
      </c>
      <c r="E137" s="144"/>
      <c r="F137" s="137" t="s">
        <v>205</v>
      </c>
      <c r="G137" s="138">
        <v>13001.999999999998</v>
      </c>
      <c r="H137" s="130"/>
      <c r="J137" s="131"/>
    </row>
    <row r="138" spans="1:10" ht="22.5" customHeight="1">
      <c r="A138" s="128"/>
      <c r="B138" s="130"/>
      <c r="C138" s="137" t="s">
        <v>206</v>
      </c>
      <c r="D138" s="138">
        <v>957.32999999999993</v>
      </c>
      <c r="E138" s="144"/>
      <c r="F138" s="137" t="s">
        <v>207</v>
      </c>
      <c r="G138" s="138">
        <v>15245.999999999998</v>
      </c>
      <c r="H138" s="130"/>
      <c r="J138" s="131"/>
    </row>
    <row r="139" spans="1:10" ht="22.5" customHeight="1">
      <c r="A139" s="128"/>
      <c r="B139" s="130"/>
      <c r="C139" s="137" t="s">
        <v>208</v>
      </c>
      <c r="D139" s="138">
        <v>1099.2299999999998</v>
      </c>
      <c r="E139" s="144"/>
      <c r="F139" s="137" t="s">
        <v>209</v>
      </c>
      <c r="G139" s="138">
        <v>16598.999999999996</v>
      </c>
      <c r="H139" s="130"/>
      <c r="J139" s="131"/>
    </row>
    <row r="140" spans="1:10" ht="22.5" customHeight="1">
      <c r="A140" s="128"/>
      <c r="B140" s="130"/>
      <c r="C140" s="137" t="s">
        <v>210</v>
      </c>
      <c r="D140" s="138">
        <v>1276.7699999999998</v>
      </c>
      <c r="E140" s="144"/>
      <c r="F140" s="137" t="s">
        <v>211</v>
      </c>
      <c r="G140" s="138">
        <v>18017.999999999996</v>
      </c>
      <c r="H140" s="130"/>
      <c r="J140" s="131"/>
    </row>
    <row r="141" spans="1:10" ht="22.5" customHeight="1">
      <c r="A141" s="128"/>
      <c r="B141" s="130"/>
      <c r="C141" s="137" t="s">
        <v>212</v>
      </c>
      <c r="D141" s="138">
        <v>1453.9799999999998</v>
      </c>
      <c r="E141" s="144"/>
      <c r="F141" s="137" t="s">
        <v>213</v>
      </c>
      <c r="G141" s="138">
        <v>19436.999999999996</v>
      </c>
      <c r="H141" s="130"/>
      <c r="J141" s="131"/>
    </row>
    <row r="142" spans="1:10" ht="22.5" customHeight="1">
      <c r="A142" s="128"/>
      <c r="B142" s="130"/>
      <c r="C142" s="137" t="s">
        <v>214</v>
      </c>
      <c r="D142" s="138">
        <v>1755.9299999999998</v>
      </c>
      <c r="E142" s="144"/>
      <c r="F142" s="137" t="s">
        <v>215</v>
      </c>
      <c r="G142" s="138">
        <v>20855.999999999996</v>
      </c>
      <c r="H142" s="130"/>
      <c r="I142" s="130"/>
      <c r="J142" s="131"/>
    </row>
    <row r="143" spans="1:10" ht="22.5" customHeight="1">
      <c r="A143" s="128"/>
      <c r="B143" s="130"/>
      <c r="C143" s="137" t="s">
        <v>216</v>
      </c>
      <c r="D143" s="138">
        <v>7023.7199999999993</v>
      </c>
      <c r="E143" s="144"/>
      <c r="F143" s="139" t="s">
        <v>217</v>
      </c>
      <c r="G143" s="140">
        <v>21449.999999999996</v>
      </c>
      <c r="H143" s="130"/>
      <c r="I143" s="130"/>
      <c r="J143" s="131"/>
    </row>
    <row r="144" spans="1:10" ht="22.5" customHeight="1">
      <c r="A144" s="128"/>
      <c r="B144" s="130"/>
      <c r="C144" s="137" t="s">
        <v>30</v>
      </c>
      <c r="D144" s="138">
        <v>18433.14</v>
      </c>
      <c r="E144" s="144"/>
      <c r="F144" s="139" t="s">
        <v>218</v>
      </c>
      <c r="G144" s="140">
        <v>21449.999999999996</v>
      </c>
      <c r="H144" s="130"/>
      <c r="I144" s="130"/>
      <c r="J144" s="131"/>
    </row>
    <row r="145" spans="1:10" ht="22.5" customHeight="1">
      <c r="A145" s="128"/>
      <c r="B145" s="130"/>
      <c r="C145" s="137" t="s">
        <v>219</v>
      </c>
      <c r="D145" s="138">
        <v>58789.829999999994</v>
      </c>
      <c r="E145" s="144"/>
      <c r="F145" s="139" t="s">
        <v>220</v>
      </c>
      <c r="G145" s="140">
        <v>31613.999999999996</v>
      </c>
      <c r="H145" s="130"/>
      <c r="I145" s="130"/>
      <c r="J145" s="131"/>
    </row>
    <row r="146" spans="1:10" ht="22.5" customHeight="1">
      <c r="A146" s="128"/>
      <c r="B146" s="130"/>
      <c r="C146" s="137" t="s">
        <v>221</v>
      </c>
      <c r="D146" s="138">
        <v>58789.829999999994</v>
      </c>
      <c r="E146" s="144"/>
      <c r="F146" s="139" t="s">
        <v>222</v>
      </c>
      <c r="G146" s="140">
        <v>40457.999999999993</v>
      </c>
      <c r="H146" s="130"/>
      <c r="I146" s="130"/>
      <c r="J146" s="131"/>
    </row>
    <row r="147" spans="1:10" ht="22.5" customHeight="1">
      <c r="A147" s="128"/>
      <c r="B147" s="130"/>
      <c r="C147" s="137" t="s">
        <v>223</v>
      </c>
      <c r="D147" s="138">
        <v>190479.3</v>
      </c>
      <c r="E147" s="144"/>
      <c r="F147" s="139" t="s">
        <v>224</v>
      </c>
      <c r="G147" s="140">
        <v>47519.999999999993</v>
      </c>
      <c r="H147" s="130"/>
      <c r="I147" s="130"/>
      <c r="J147" s="131"/>
    </row>
    <row r="148" spans="1:10" ht="22.5" customHeight="1">
      <c r="A148" s="128"/>
      <c r="B148" s="130"/>
      <c r="C148" s="137" t="s">
        <v>225</v>
      </c>
      <c r="D148" s="138">
        <v>476198.24999999994</v>
      </c>
      <c r="E148" s="144"/>
      <c r="F148" s="139" t="s">
        <v>226</v>
      </c>
      <c r="G148" s="140">
        <v>54614.999999999993</v>
      </c>
      <c r="H148" s="130"/>
      <c r="I148" s="130"/>
      <c r="J148" s="131"/>
    </row>
    <row r="149" spans="1:10" ht="22.5" customHeight="1">
      <c r="A149" s="128"/>
      <c r="B149" s="130"/>
      <c r="C149" s="137" t="s">
        <v>227</v>
      </c>
      <c r="D149" s="138">
        <v>1619074.0499999998</v>
      </c>
      <c r="E149" s="144"/>
      <c r="F149" s="139" t="s">
        <v>228</v>
      </c>
      <c r="G149" s="140">
        <v>61742.999999999993</v>
      </c>
      <c r="H149" s="130"/>
      <c r="I149" s="130"/>
      <c r="J149" s="131"/>
    </row>
    <row r="150" spans="1:10" ht="22.5" customHeight="1">
      <c r="A150" s="128"/>
      <c r="B150" s="130"/>
      <c r="C150" s="137" t="s">
        <v>427</v>
      </c>
      <c r="D150" s="138">
        <v>6476296.1999999993</v>
      </c>
      <c r="E150" s="144"/>
      <c r="F150" s="139" t="s">
        <v>229</v>
      </c>
      <c r="G150" s="140">
        <v>68804.999999999985</v>
      </c>
      <c r="H150" s="130"/>
      <c r="I150" s="130"/>
      <c r="J150" s="131"/>
    </row>
    <row r="151" spans="1:10" ht="22.5" customHeight="1">
      <c r="A151" s="128"/>
      <c r="B151" s="130"/>
      <c r="E151" s="144"/>
      <c r="F151" s="139" t="s">
        <v>230</v>
      </c>
      <c r="G151" s="140">
        <v>75899.999999999985</v>
      </c>
      <c r="H151" s="130"/>
      <c r="I151" s="130"/>
      <c r="J151" s="131"/>
    </row>
    <row r="152" spans="1:10" ht="22.5" customHeight="1">
      <c r="A152" s="128"/>
      <c r="B152" s="130"/>
      <c r="E152" s="144"/>
      <c r="F152" s="139" t="s">
        <v>231</v>
      </c>
      <c r="G152" s="140">
        <v>82994.999999999985</v>
      </c>
      <c r="H152" s="130"/>
      <c r="I152" s="130"/>
      <c r="J152" s="131"/>
    </row>
    <row r="153" spans="1:10" ht="22.5" customHeight="1">
      <c r="A153" s="128"/>
      <c r="B153" s="130"/>
      <c r="E153" s="144"/>
      <c r="F153" s="139" t="s">
        <v>232</v>
      </c>
      <c r="G153" s="140">
        <v>90056.999999999985</v>
      </c>
      <c r="H153" s="130"/>
      <c r="I153" s="130"/>
      <c r="J153" s="131"/>
    </row>
    <row r="154" spans="1:10" ht="22.5" customHeight="1">
      <c r="A154" s="128"/>
      <c r="B154" s="130"/>
      <c r="E154" s="144"/>
      <c r="F154" s="139" t="s">
        <v>233</v>
      </c>
      <c r="G154" s="140">
        <v>97184.999999999985</v>
      </c>
      <c r="H154" s="130"/>
      <c r="I154" s="130"/>
      <c r="J154" s="131"/>
    </row>
    <row r="155" spans="1:10" ht="22.5" customHeight="1">
      <c r="A155" s="128"/>
      <c r="B155" s="130"/>
      <c r="E155" s="144"/>
      <c r="F155" s="139" t="s">
        <v>234</v>
      </c>
      <c r="G155" s="140">
        <v>131900.99999999997</v>
      </c>
      <c r="H155" s="130"/>
      <c r="I155" s="130"/>
      <c r="J155" s="131"/>
    </row>
    <row r="156" spans="1:10" ht="22.5" customHeight="1">
      <c r="A156" s="128"/>
      <c r="B156" s="130"/>
      <c r="E156" s="144"/>
      <c r="F156" s="139" t="s">
        <v>235</v>
      </c>
      <c r="G156" s="140">
        <v>167342.99999999997</v>
      </c>
      <c r="H156" s="130"/>
      <c r="I156" s="130"/>
      <c r="J156" s="131"/>
    </row>
    <row r="157" spans="1:10" ht="22.5" customHeight="1">
      <c r="A157" s="128"/>
      <c r="B157" s="130"/>
      <c r="E157" s="144"/>
      <c r="F157" s="139" t="s">
        <v>236</v>
      </c>
      <c r="G157" s="140">
        <v>190352.58</v>
      </c>
      <c r="H157" s="130"/>
      <c r="I157" s="130"/>
      <c r="J157" s="131"/>
    </row>
    <row r="158" spans="1:10" ht="22.5" customHeight="1">
      <c r="A158" s="128"/>
      <c r="B158" s="130"/>
      <c r="E158" s="144"/>
      <c r="F158" s="139" t="s">
        <v>237</v>
      </c>
      <c r="G158" s="140">
        <v>380705.16</v>
      </c>
      <c r="H158" s="130"/>
      <c r="I158" s="130"/>
      <c r="J158" s="131"/>
    </row>
    <row r="159" spans="1:10" ht="22.5" customHeight="1">
      <c r="A159" s="128"/>
      <c r="B159" s="130"/>
      <c r="E159" s="144"/>
      <c r="F159" s="139" t="s">
        <v>238</v>
      </c>
      <c r="G159" s="140">
        <v>571057.73999999987</v>
      </c>
      <c r="H159" s="130"/>
      <c r="I159" s="130"/>
      <c r="J159" s="131"/>
    </row>
    <row r="160" spans="1:10" ht="22.5" customHeight="1">
      <c r="A160" s="128"/>
      <c r="B160" s="130"/>
      <c r="E160" s="144"/>
      <c r="F160" s="139" t="s">
        <v>239</v>
      </c>
      <c r="G160" s="140">
        <v>734217.33</v>
      </c>
      <c r="H160" s="130"/>
      <c r="I160" s="130"/>
      <c r="J160" s="131"/>
    </row>
    <row r="161" spans="1:20" ht="22.5" customHeight="1">
      <c r="A161" s="128"/>
      <c r="B161" s="130"/>
      <c r="E161" s="144"/>
      <c r="F161" s="139" t="s">
        <v>240</v>
      </c>
      <c r="G161" s="140">
        <v>815796.62999999989</v>
      </c>
      <c r="H161" s="130"/>
      <c r="I161" s="130"/>
      <c r="J161" s="131"/>
    </row>
    <row r="162" spans="1:20" ht="22.5" customHeight="1">
      <c r="A162" s="128"/>
      <c r="B162" s="130"/>
      <c r="E162" s="144"/>
      <c r="F162" s="151"/>
      <c r="G162" s="155"/>
      <c r="H162" s="130"/>
      <c r="I162" s="130"/>
      <c r="J162" s="131"/>
    </row>
    <row r="163" spans="1:20">
      <c r="A163" s="128"/>
      <c r="B163" s="130"/>
      <c r="C163" s="130"/>
      <c r="D163" s="130"/>
      <c r="E163" s="130"/>
      <c r="F163" s="130"/>
      <c r="G163" s="130"/>
      <c r="H163" s="130"/>
      <c r="I163" s="130"/>
      <c r="J163" s="131"/>
    </row>
    <row r="164" spans="1:20">
      <c r="A164" s="128"/>
      <c r="B164" s="130"/>
      <c r="C164" s="130"/>
      <c r="D164" s="130"/>
      <c r="E164" s="130"/>
      <c r="F164" s="130"/>
      <c r="G164" s="130"/>
      <c r="H164" s="130"/>
      <c r="I164" s="130"/>
      <c r="J164" s="131"/>
    </row>
    <row r="165" spans="1:20" ht="15">
      <c r="A165" s="301" t="s">
        <v>246</v>
      </c>
      <c r="B165" s="302"/>
      <c r="C165" s="302"/>
      <c r="D165" s="302"/>
      <c r="E165" s="302"/>
      <c r="F165" s="302"/>
      <c r="G165" s="302"/>
      <c r="H165" s="302"/>
      <c r="I165" s="302"/>
      <c r="J165" s="303"/>
      <c r="K165" s="156"/>
      <c r="L165" s="156"/>
      <c r="M165" s="156"/>
      <c r="N165" s="156"/>
      <c r="O165" s="156"/>
      <c r="P165" s="156"/>
      <c r="Q165" s="156"/>
      <c r="R165" s="156"/>
      <c r="S165" s="156"/>
      <c r="T165" s="156"/>
    </row>
    <row r="166" spans="1:20">
      <c r="A166" s="157" t="s">
        <v>149</v>
      </c>
      <c r="B166" s="158" t="s">
        <v>247</v>
      </c>
      <c r="C166" s="304" t="s">
        <v>174</v>
      </c>
      <c r="D166" s="304"/>
      <c r="E166" s="304" t="s">
        <v>248</v>
      </c>
      <c r="F166" s="304"/>
      <c r="G166" s="304" t="s">
        <v>249</v>
      </c>
      <c r="H166" s="304"/>
      <c r="I166" s="304" t="s">
        <v>250</v>
      </c>
      <c r="J166" s="305"/>
      <c r="K166" s="159"/>
      <c r="M166" s="159"/>
      <c r="N166" s="159"/>
      <c r="O166" s="159"/>
      <c r="Q166" s="159"/>
      <c r="R166" s="159"/>
      <c r="S166" s="159"/>
      <c r="T166" s="130"/>
    </row>
    <row r="167" spans="1:20">
      <c r="A167" s="157"/>
      <c r="B167" s="160"/>
      <c r="C167" s="160" t="s">
        <v>251</v>
      </c>
      <c r="D167" s="160" t="s">
        <v>252</v>
      </c>
      <c r="E167" s="160" t="s">
        <v>251</v>
      </c>
      <c r="F167" s="160" t="s">
        <v>252</v>
      </c>
      <c r="G167" s="160" t="s">
        <v>251</v>
      </c>
      <c r="H167" s="160" t="s">
        <v>252</v>
      </c>
      <c r="I167" s="160" t="s">
        <v>251</v>
      </c>
      <c r="J167" s="161" t="s">
        <v>252</v>
      </c>
      <c r="K167" s="159"/>
      <c r="L167" s="130"/>
      <c r="M167" s="130"/>
      <c r="N167" s="130"/>
      <c r="O167" s="130"/>
      <c r="P167" s="130"/>
      <c r="Q167" s="130"/>
      <c r="R167" s="130"/>
      <c r="S167" s="130"/>
      <c r="T167" s="130"/>
    </row>
    <row r="168" spans="1:20">
      <c r="A168" s="162" t="s">
        <v>198</v>
      </c>
      <c r="B168" s="163"/>
      <c r="C168" s="164">
        <v>155.62000000000003</v>
      </c>
      <c r="D168" s="164">
        <v>4.0300000000000011</v>
      </c>
      <c r="E168" s="164">
        <v>324.57000000000005</v>
      </c>
      <c r="F168" s="164">
        <v>2.7900000000000005</v>
      </c>
      <c r="G168" s="164">
        <v>606.36000000000013</v>
      </c>
      <c r="H168" s="164">
        <v>0.93000000000000016</v>
      </c>
      <c r="I168" s="164">
        <v>852.81000000000017</v>
      </c>
      <c r="J168" s="165">
        <v>0.93000000000000016</v>
      </c>
      <c r="K168" s="166"/>
      <c r="L168" s="130"/>
      <c r="M168" s="130"/>
      <c r="N168" s="130"/>
      <c r="O168" s="130"/>
      <c r="P168" s="130"/>
      <c r="Q168" s="130"/>
      <c r="R168" s="130"/>
      <c r="S168" s="130"/>
      <c r="T168" s="130"/>
    </row>
    <row r="169" spans="1:20">
      <c r="A169" s="162" t="s">
        <v>200</v>
      </c>
      <c r="B169" s="163"/>
      <c r="C169" s="164">
        <v>296.05000000000007</v>
      </c>
      <c r="D169" s="164">
        <v>7.4400000000000013</v>
      </c>
      <c r="E169" s="164">
        <v>616.90000000000009</v>
      </c>
      <c r="F169" s="164">
        <v>5.2700000000000014</v>
      </c>
      <c r="G169" s="164">
        <v>1151.3400000000001</v>
      </c>
      <c r="H169" s="164">
        <v>2.1700000000000004</v>
      </c>
      <c r="I169" s="164">
        <v>1620.3700000000003</v>
      </c>
      <c r="J169" s="165">
        <v>1.5500000000000003</v>
      </c>
      <c r="K169" s="166"/>
      <c r="L169" s="130"/>
      <c r="M169" s="130"/>
      <c r="N169" s="130"/>
      <c r="O169" s="130"/>
      <c r="P169" s="130"/>
      <c r="Q169" s="130"/>
      <c r="R169" s="130"/>
      <c r="S169" s="130"/>
      <c r="T169" s="130"/>
    </row>
    <row r="170" spans="1:20">
      <c r="A170" s="162" t="s">
        <v>202</v>
      </c>
      <c r="B170" s="163"/>
      <c r="C170" s="164">
        <v>465.93000000000006</v>
      </c>
      <c r="D170" s="164">
        <v>11.160000000000002</v>
      </c>
      <c r="E170" s="164">
        <v>974.95000000000016</v>
      </c>
      <c r="F170" s="164">
        <v>8.0600000000000023</v>
      </c>
      <c r="G170" s="164">
        <v>1809.7800000000002</v>
      </c>
      <c r="H170" s="164">
        <v>3.1000000000000005</v>
      </c>
      <c r="I170" s="164">
        <v>2573.0000000000005</v>
      </c>
      <c r="J170" s="165">
        <v>2.1700000000000004</v>
      </c>
      <c r="K170" s="166"/>
      <c r="L170" s="130"/>
      <c r="M170" s="130"/>
      <c r="N170" s="130"/>
      <c r="O170" s="130"/>
      <c r="P170" s="130"/>
      <c r="Q170" s="130"/>
      <c r="R170" s="130"/>
      <c r="S170" s="130"/>
      <c r="T170" s="130"/>
    </row>
    <row r="171" spans="1:20">
      <c r="A171" s="162" t="s">
        <v>204</v>
      </c>
      <c r="B171" s="163"/>
      <c r="C171" s="164">
        <v>670.53000000000009</v>
      </c>
      <c r="D171" s="164">
        <v>15.810000000000002</v>
      </c>
      <c r="E171" s="164">
        <v>1404.9200000000003</v>
      </c>
      <c r="F171" s="164">
        <v>11.470000000000002</v>
      </c>
      <c r="G171" s="164">
        <v>2602.1400000000003</v>
      </c>
      <c r="H171" s="164">
        <v>4.3400000000000007</v>
      </c>
      <c r="I171" s="164">
        <v>3714.4200000000005</v>
      </c>
      <c r="J171" s="165">
        <v>3.1000000000000005</v>
      </c>
      <c r="K171" s="166"/>
      <c r="L171" s="130"/>
      <c r="M171" s="130"/>
      <c r="N171" s="130"/>
      <c r="O171" s="130"/>
      <c r="P171" s="130"/>
      <c r="Q171" s="130"/>
      <c r="R171" s="130"/>
      <c r="S171" s="130"/>
      <c r="T171" s="130"/>
    </row>
    <row r="172" spans="1:20">
      <c r="A172" s="162" t="s">
        <v>206</v>
      </c>
      <c r="B172" s="163"/>
      <c r="C172" s="164">
        <v>1079.7300000000002</v>
      </c>
      <c r="D172" s="164">
        <v>25.110000000000003</v>
      </c>
      <c r="E172" s="164">
        <v>2264.5500000000002</v>
      </c>
      <c r="F172" s="164">
        <v>18.600000000000001</v>
      </c>
      <c r="G172" s="164">
        <v>4186.8600000000006</v>
      </c>
      <c r="H172" s="164">
        <v>7.1300000000000008</v>
      </c>
      <c r="I172" s="164">
        <v>5996.9500000000007</v>
      </c>
      <c r="J172" s="165">
        <v>4.9600000000000009</v>
      </c>
      <c r="K172" s="166"/>
      <c r="L172" s="130"/>
      <c r="M172" s="130"/>
      <c r="N172" s="130"/>
      <c r="O172" s="130"/>
      <c r="P172" s="130"/>
      <c r="Q172" s="130"/>
      <c r="R172" s="130"/>
      <c r="S172" s="130"/>
      <c r="T172" s="130"/>
    </row>
    <row r="173" spans="1:20">
      <c r="A173" s="162" t="s">
        <v>208</v>
      </c>
      <c r="B173" s="163"/>
      <c r="C173" s="164">
        <v>1488.6200000000003</v>
      </c>
      <c r="D173" s="164">
        <v>34.410000000000004</v>
      </c>
      <c r="E173" s="164">
        <v>3124.4900000000007</v>
      </c>
      <c r="F173" s="164">
        <v>25.420000000000005</v>
      </c>
      <c r="G173" s="164">
        <v>5771.2700000000013</v>
      </c>
      <c r="H173" s="164">
        <v>9.6100000000000012</v>
      </c>
      <c r="I173" s="164">
        <v>8279.4800000000014</v>
      </c>
      <c r="J173" s="165">
        <v>6.8200000000000012</v>
      </c>
      <c r="K173" s="166"/>
      <c r="L173" s="130"/>
      <c r="M173" s="130"/>
      <c r="N173" s="130"/>
      <c r="O173" s="130"/>
      <c r="P173" s="130"/>
      <c r="Q173" s="130"/>
      <c r="R173" s="130"/>
      <c r="S173" s="130"/>
      <c r="T173" s="130"/>
    </row>
    <row r="174" spans="1:20">
      <c r="A174" s="162" t="s">
        <v>210</v>
      </c>
      <c r="B174" s="163"/>
      <c r="C174" s="164">
        <v>1897.8200000000004</v>
      </c>
      <c r="D174" s="164">
        <v>43.400000000000006</v>
      </c>
      <c r="E174" s="164">
        <v>3984.1200000000008</v>
      </c>
      <c r="F174" s="164">
        <v>32.240000000000009</v>
      </c>
      <c r="G174" s="164">
        <v>7355.9900000000016</v>
      </c>
      <c r="H174" s="164">
        <v>12.400000000000002</v>
      </c>
      <c r="I174" s="164">
        <v>10562.010000000002</v>
      </c>
      <c r="J174" s="165">
        <v>8.990000000000002</v>
      </c>
      <c r="K174" s="166"/>
      <c r="L174" s="130"/>
      <c r="M174" s="130"/>
      <c r="N174" s="130"/>
      <c r="O174" s="130"/>
      <c r="P174" s="130"/>
      <c r="Q174" s="130"/>
      <c r="R174" s="130"/>
      <c r="S174" s="130"/>
      <c r="T174" s="130"/>
    </row>
    <row r="175" spans="1:20">
      <c r="A175" s="162" t="s">
        <v>212</v>
      </c>
      <c r="B175" s="163"/>
      <c r="C175" s="164">
        <v>2307.0200000000004</v>
      </c>
      <c r="D175" s="164">
        <v>52.70000000000001</v>
      </c>
      <c r="E175" s="164">
        <v>4844.0600000000004</v>
      </c>
      <c r="F175" s="164">
        <v>39.060000000000009</v>
      </c>
      <c r="G175" s="164">
        <v>8940.7100000000009</v>
      </c>
      <c r="H175" s="164">
        <v>14.880000000000003</v>
      </c>
      <c r="I175" s="164">
        <v>12844.540000000003</v>
      </c>
      <c r="J175" s="165">
        <v>10.850000000000001</v>
      </c>
      <c r="K175" s="166"/>
      <c r="L175" s="130"/>
      <c r="M175" s="130"/>
      <c r="N175" s="130"/>
      <c r="O175" s="130"/>
      <c r="P175" s="130"/>
      <c r="Q175" s="130"/>
      <c r="R175" s="130"/>
      <c r="S175" s="130"/>
      <c r="T175" s="130"/>
    </row>
    <row r="176" spans="1:20">
      <c r="A176" s="162" t="s">
        <v>214</v>
      </c>
      <c r="B176" s="163"/>
      <c r="C176" s="164">
        <v>3073.9600000000005</v>
      </c>
      <c r="D176" s="164">
        <v>70.060000000000016</v>
      </c>
      <c r="E176" s="164">
        <v>6457.3000000000011</v>
      </c>
      <c r="F176" s="164">
        <v>52.080000000000013</v>
      </c>
      <c r="G176" s="164">
        <v>12137.430000000002</v>
      </c>
      <c r="H176" s="164">
        <v>19.840000000000003</v>
      </c>
      <c r="I176" s="164">
        <v>17120.680000000004</v>
      </c>
      <c r="J176" s="165">
        <v>14.260000000000002</v>
      </c>
      <c r="K176" s="166"/>
      <c r="L176" s="130"/>
      <c r="M176" s="130"/>
      <c r="N176" s="130"/>
      <c r="O176" s="130"/>
      <c r="P176" s="130"/>
      <c r="Q176" s="130"/>
      <c r="R176" s="130"/>
      <c r="S176" s="130"/>
      <c r="T176" s="130"/>
    </row>
    <row r="177" spans="1:20">
      <c r="A177" s="162" t="s">
        <v>216</v>
      </c>
      <c r="B177" s="163"/>
      <c r="C177" s="164">
        <v>12295.840000000002</v>
      </c>
      <c r="D177" s="164">
        <v>280.24000000000007</v>
      </c>
      <c r="E177" s="164">
        <v>25829.200000000004</v>
      </c>
      <c r="F177" s="164">
        <v>208.32000000000005</v>
      </c>
      <c r="G177" s="164">
        <v>48549.720000000008</v>
      </c>
      <c r="H177" s="164">
        <v>79.360000000000014</v>
      </c>
      <c r="I177" s="164">
        <v>68482.720000000016</v>
      </c>
      <c r="J177" s="165">
        <v>57.040000000000006</v>
      </c>
      <c r="K177" s="166"/>
      <c r="L177" s="130"/>
      <c r="M177" s="130"/>
      <c r="N177" s="130"/>
      <c r="O177" s="130"/>
      <c r="P177" s="130"/>
      <c r="Q177" s="130"/>
      <c r="R177" s="130"/>
      <c r="S177" s="130"/>
      <c r="T177" s="130"/>
    </row>
    <row r="178" spans="1:20">
      <c r="A178" s="162" t="s">
        <v>30</v>
      </c>
      <c r="B178" s="163"/>
      <c r="C178" s="164">
        <v>51510.840000000011</v>
      </c>
      <c r="D178" s="164">
        <v>60.973900000000008</v>
      </c>
      <c r="E178" s="164">
        <v>51510.840000000011</v>
      </c>
      <c r="F178" s="164">
        <v>60.973900000000008</v>
      </c>
      <c r="G178" s="164">
        <v>51510.840000000011</v>
      </c>
      <c r="H178" s="164">
        <v>60.973900000000008</v>
      </c>
      <c r="I178" s="164">
        <v>51510.840000000011</v>
      </c>
      <c r="J178" s="165">
        <v>60.973900000000008</v>
      </c>
      <c r="K178" s="166"/>
      <c r="L178" s="130"/>
      <c r="M178" s="130"/>
      <c r="N178" s="130"/>
      <c r="O178" s="130"/>
      <c r="P178" s="130"/>
      <c r="Q178" s="130"/>
      <c r="R178" s="130"/>
      <c r="S178" s="130"/>
      <c r="T178" s="130"/>
    </row>
    <row r="179" spans="1:20">
      <c r="A179" s="162" t="s">
        <v>219</v>
      </c>
      <c r="B179" s="163"/>
      <c r="C179" s="164">
        <v>99383.520000000019</v>
      </c>
      <c r="D179" s="164">
        <v>117.64190000000002</v>
      </c>
      <c r="E179" s="164">
        <v>99383.520000000019</v>
      </c>
      <c r="F179" s="164">
        <v>117.64190000000002</v>
      </c>
      <c r="G179" s="164">
        <v>99383.520000000019</v>
      </c>
      <c r="H179" s="164">
        <v>117.64190000000002</v>
      </c>
      <c r="I179" s="164">
        <v>99383.520000000019</v>
      </c>
      <c r="J179" s="165">
        <v>117.64190000000002</v>
      </c>
      <c r="K179" s="166"/>
      <c r="L179" s="130"/>
      <c r="M179" s="130"/>
      <c r="N179" s="130"/>
      <c r="O179" s="130"/>
      <c r="P179" s="130"/>
      <c r="Q179" s="130"/>
      <c r="R179" s="130"/>
      <c r="S179" s="130"/>
      <c r="T179" s="130"/>
    </row>
    <row r="180" spans="1:20">
      <c r="A180" s="162" t="s">
        <v>221</v>
      </c>
      <c r="B180" s="163"/>
      <c r="C180" s="164">
        <v>99383.520000000019</v>
      </c>
      <c r="D180" s="164">
        <v>117.64190000000002</v>
      </c>
      <c r="E180" s="164">
        <v>99383.520000000019</v>
      </c>
      <c r="F180" s="164">
        <v>117.64190000000002</v>
      </c>
      <c r="G180" s="164">
        <v>99383.520000000019</v>
      </c>
      <c r="H180" s="164">
        <v>117.64190000000002</v>
      </c>
      <c r="I180" s="164">
        <v>99383.520000000019</v>
      </c>
      <c r="J180" s="165">
        <v>117.64190000000002</v>
      </c>
      <c r="K180" s="166"/>
      <c r="L180" s="130"/>
      <c r="M180" s="130"/>
      <c r="N180" s="130"/>
      <c r="O180" s="130"/>
      <c r="P180" s="130"/>
      <c r="Q180" s="130"/>
      <c r="R180" s="130"/>
      <c r="S180" s="130"/>
      <c r="T180" s="130"/>
    </row>
    <row r="181" spans="1:20">
      <c r="A181" s="162" t="s">
        <v>223</v>
      </c>
      <c r="B181" s="163"/>
      <c r="C181" s="164">
        <v>194791.60000000003</v>
      </c>
      <c r="D181" s="164">
        <v>230.57800000000003</v>
      </c>
      <c r="E181" s="164">
        <v>194791.60000000003</v>
      </c>
      <c r="F181" s="164">
        <v>230.57800000000003</v>
      </c>
      <c r="G181" s="164">
        <v>194791.60000000003</v>
      </c>
      <c r="H181" s="164">
        <v>230.57800000000003</v>
      </c>
      <c r="I181" s="164">
        <v>194791.60000000003</v>
      </c>
      <c r="J181" s="165">
        <v>230.57800000000003</v>
      </c>
      <c r="K181" s="166"/>
      <c r="L181" s="130"/>
      <c r="M181" s="130"/>
      <c r="N181" s="130"/>
      <c r="O181" s="130"/>
      <c r="P181" s="130"/>
      <c r="Q181" s="130"/>
      <c r="R181" s="130"/>
      <c r="S181" s="130"/>
      <c r="T181" s="130"/>
    </row>
    <row r="182" spans="1:20">
      <c r="A182" s="162" t="s">
        <v>225</v>
      </c>
      <c r="B182" s="163"/>
      <c r="C182" s="164">
        <v>486979.00000000006</v>
      </c>
      <c r="D182" s="164">
        <v>576.44500000000005</v>
      </c>
      <c r="E182" s="164">
        <v>486979.00000000006</v>
      </c>
      <c r="F182" s="164">
        <v>576.44500000000005</v>
      </c>
      <c r="G182" s="164">
        <v>486979.00000000006</v>
      </c>
      <c r="H182" s="164">
        <v>576.44500000000005</v>
      </c>
      <c r="I182" s="164">
        <v>486979.00000000006</v>
      </c>
      <c r="J182" s="165">
        <v>576.44500000000005</v>
      </c>
      <c r="K182" s="166"/>
      <c r="L182" s="130"/>
      <c r="M182" s="130"/>
      <c r="N182" s="130"/>
      <c r="O182" s="130"/>
      <c r="P182" s="130"/>
      <c r="Q182" s="130"/>
      <c r="R182" s="130"/>
      <c r="S182" s="130"/>
      <c r="T182" s="130"/>
    </row>
    <row r="183" spans="1:20">
      <c r="A183" s="162" t="s">
        <v>227</v>
      </c>
      <c r="B183" s="163"/>
      <c r="C183" s="164">
        <v>1655728.6000000003</v>
      </c>
      <c r="D183" s="164">
        <v>1959.8200000000004</v>
      </c>
      <c r="E183" s="164">
        <v>1655728.6000000003</v>
      </c>
      <c r="F183" s="164">
        <v>1959.8200000000004</v>
      </c>
      <c r="G183" s="164">
        <v>1655728.6000000003</v>
      </c>
      <c r="H183" s="164">
        <v>1959.8200000000004</v>
      </c>
      <c r="I183" s="164">
        <v>1655728.6000000003</v>
      </c>
      <c r="J183" s="165">
        <v>1959.8200000000004</v>
      </c>
      <c r="K183" s="166"/>
      <c r="L183" s="130"/>
      <c r="M183" s="130"/>
      <c r="N183" s="130"/>
      <c r="O183" s="130"/>
      <c r="P183" s="130"/>
      <c r="Q183" s="130"/>
      <c r="R183" s="130"/>
      <c r="S183" s="130"/>
      <c r="T183" s="130"/>
    </row>
    <row r="184" spans="1:20">
      <c r="A184" s="162" t="s">
        <v>427</v>
      </c>
      <c r="B184" s="163"/>
      <c r="C184" s="164">
        <v>6622914.4000000013</v>
      </c>
      <c r="D184" s="164">
        <v>7839.2800000000016</v>
      </c>
      <c r="E184" s="164">
        <v>6622914.4000000013</v>
      </c>
      <c r="F184" s="164">
        <v>7839.2800000000016</v>
      </c>
      <c r="G184" s="164">
        <v>6622914.4000000013</v>
      </c>
      <c r="H184" s="164">
        <v>7839.2800000000016</v>
      </c>
      <c r="I184" s="164">
        <v>6622914.4000000013</v>
      </c>
      <c r="J184" s="165">
        <v>7839.3079000000016</v>
      </c>
      <c r="K184" s="166"/>
      <c r="L184" s="130"/>
      <c r="M184" s="130"/>
      <c r="N184" s="130"/>
      <c r="O184" s="130"/>
      <c r="P184" s="130"/>
      <c r="Q184" s="130"/>
      <c r="R184" s="130"/>
      <c r="S184" s="130"/>
      <c r="T184" s="130"/>
    </row>
    <row r="185" spans="1:20">
      <c r="A185" s="167"/>
      <c r="B185" s="166"/>
      <c r="C185" s="168"/>
      <c r="D185" s="168"/>
      <c r="E185" s="168"/>
      <c r="F185" s="168"/>
      <c r="G185" s="168"/>
      <c r="H185" s="168"/>
      <c r="I185" s="168"/>
      <c r="J185" s="169"/>
      <c r="K185" s="166"/>
      <c r="L185" s="130"/>
      <c r="M185" s="130"/>
      <c r="N185" s="130"/>
      <c r="O185" s="130"/>
      <c r="P185" s="130"/>
      <c r="Q185" s="130"/>
      <c r="R185" s="130"/>
      <c r="S185" s="130"/>
      <c r="T185" s="130"/>
    </row>
    <row r="186" spans="1:20">
      <c r="A186" s="167"/>
      <c r="B186" s="166"/>
      <c r="C186" s="168"/>
      <c r="D186" s="168"/>
      <c r="E186" s="168"/>
      <c r="F186" s="168"/>
      <c r="G186" s="168"/>
      <c r="H186" s="168"/>
      <c r="I186" s="168"/>
      <c r="J186" s="169"/>
      <c r="K186" s="166"/>
      <c r="L186" s="130"/>
      <c r="M186" s="130"/>
      <c r="N186" s="130"/>
      <c r="O186" s="130"/>
      <c r="P186" s="130"/>
      <c r="Q186" s="130"/>
      <c r="R186" s="130"/>
      <c r="S186" s="130"/>
      <c r="T186" s="130"/>
    </row>
    <row r="187" spans="1:20">
      <c r="A187" s="167"/>
      <c r="B187" s="166"/>
      <c r="C187" s="294" t="s">
        <v>253</v>
      </c>
      <c r="D187" s="294"/>
      <c r="E187" s="294"/>
      <c r="F187" s="294"/>
      <c r="G187" s="294"/>
      <c r="H187" s="168"/>
      <c r="I187" s="168"/>
      <c r="J187" s="169"/>
      <c r="K187" s="166"/>
      <c r="L187" s="130"/>
      <c r="M187" s="130"/>
      <c r="N187" s="130"/>
      <c r="O187" s="130"/>
      <c r="P187" s="130"/>
      <c r="Q187" s="130"/>
      <c r="R187" s="130"/>
      <c r="S187" s="130"/>
      <c r="T187" s="130"/>
    </row>
    <row r="188" spans="1:20">
      <c r="A188" s="167"/>
      <c r="B188" s="166"/>
      <c r="C188" s="300" t="s">
        <v>254</v>
      </c>
      <c r="D188" s="300"/>
      <c r="E188" s="151"/>
      <c r="F188" s="300" t="s">
        <v>254</v>
      </c>
      <c r="G188" s="300"/>
      <c r="H188" s="168"/>
      <c r="I188" s="168"/>
      <c r="J188" s="169"/>
      <c r="K188" s="166"/>
      <c r="L188" s="130"/>
      <c r="M188" s="130"/>
      <c r="N188" s="130"/>
      <c r="O188" s="130"/>
      <c r="P188" s="130"/>
      <c r="Q188" s="130"/>
      <c r="R188" s="130"/>
      <c r="S188" s="130"/>
      <c r="T188" s="130"/>
    </row>
    <row r="189" spans="1:20">
      <c r="A189" s="167"/>
      <c r="B189" s="166"/>
      <c r="C189" s="137" t="s">
        <v>199</v>
      </c>
      <c r="D189" s="170">
        <v>35.340000000000003</v>
      </c>
      <c r="E189" s="151"/>
      <c r="H189" s="168"/>
      <c r="I189" s="168"/>
      <c r="J189" s="169"/>
      <c r="K189" s="166"/>
      <c r="L189" s="214"/>
      <c r="M189" s="130"/>
      <c r="N189" s="130"/>
      <c r="O189" s="130"/>
      <c r="P189" s="130"/>
      <c r="Q189" s="130"/>
      <c r="R189" s="130"/>
      <c r="S189" s="130"/>
      <c r="T189" s="130"/>
    </row>
    <row r="190" spans="1:20">
      <c r="A190" s="167"/>
      <c r="B190" s="166"/>
      <c r="C190" s="137" t="s">
        <v>201</v>
      </c>
      <c r="D190" s="170">
        <v>37.200000000000003</v>
      </c>
      <c r="E190" s="151"/>
      <c r="H190" s="168"/>
      <c r="I190" s="168"/>
      <c r="J190" s="169"/>
      <c r="K190" s="166"/>
      <c r="L190" s="214"/>
      <c r="M190" s="130"/>
      <c r="N190" s="130"/>
      <c r="O190" s="130"/>
      <c r="P190" s="130"/>
      <c r="Q190" s="130"/>
      <c r="R190" s="130"/>
      <c r="S190" s="130"/>
      <c r="T190" s="130"/>
    </row>
    <row r="191" spans="1:20">
      <c r="A191" s="167"/>
      <c r="B191" s="166"/>
      <c r="C191" s="137" t="s">
        <v>203</v>
      </c>
      <c r="D191" s="170">
        <v>43.400000000000006</v>
      </c>
      <c r="E191" s="151"/>
      <c r="H191" s="168"/>
      <c r="I191" s="168"/>
      <c r="J191" s="169"/>
      <c r="K191" s="166"/>
      <c r="L191" s="214"/>
      <c r="M191" s="130"/>
      <c r="N191" s="130"/>
      <c r="O191" s="130"/>
      <c r="P191" s="130"/>
      <c r="Q191" s="130"/>
      <c r="R191" s="130"/>
      <c r="S191" s="130"/>
      <c r="T191" s="130"/>
    </row>
    <row r="192" spans="1:20">
      <c r="A192" s="167"/>
      <c r="B192" s="166"/>
      <c r="C192" s="137" t="s">
        <v>205</v>
      </c>
      <c r="D192" s="170">
        <v>48.360000000000007</v>
      </c>
      <c r="E192" s="151"/>
      <c r="H192" s="168"/>
      <c r="I192" s="168"/>
      <c r="J192" s="169"/>
      <c r="K192" s="166"/>
      <c r="L192" s="214"/>
      <c r="M192" s="130"/>
      <c r="N192" s="130"/>
      <c r="O192" s="130"/>
      <c r="P192" s="130"/>
      <c r="Q192" s="130"/>
      <c r="R192" s="130"/>
      <c r="S192" s="130"/>
      <c r="T192" s="130"/>
    </row>
    <row r="193" spans="1:20">
      <c r="A193" s="167"/>
      <c r="B193" s="166"/>
      <c r="C193" s="137" t="s">
        <v>207</v>
      </c>
      <c r="D193" s="170">
        <v>55.800000000000011</v>
      </c>
      <c r="E193" s="151"/>
      <c r="H193" s="168"/>
      <c r="I193" s="168"/>
      <c r="J193" s="169"/>
      <c r="K193" s="166"/>
      <c r="L193" s="214"/>
      <c r="M193" s="130"/>
      <c r="N193" s="130"/>
      <c r="O193" s="130"/>
      <c r="P193" s="130"/>
      <c r="Q193" s="130"/>
      <c r="R193" s="130"/>
      <c r="S193" s="130"/>
      <c r="T193" s="130"/>
    </row>
    <row r="194" spans="1:20">
      <c r="A194" s="167"/>
      <c r="B194" s="166"/>
      <c r="C194" s="137" t="s">
        <v>209</v>
      </c>
      <c r="D194" s="170">
        <v>61.38000000000001</v>
      </c>
      <c r="E194" s="151"/>
      <c r="H194" s="168"/>
      <c r="I194" s="168"/>
      <c r="J194" s="169"/>
      <c r="K194" s="166"/>
      <c r="L194" s="214"/>
      <c r="M194" s="130"/>
      <c r="N194" s="130"/>
      <c r="O194" s="130"/>
      <c r="P194" s="130"/>
      <c r="Q194" s="130"/>
      <c r="R194" s="130"/>
      <c r="S194" s="130"/>
      <c r="T194" s="130"/>
    </row>
    <row r="195" spans="1:20">
      <c r="A195" s="167"/>
      <c r="B195" s="166"/>
      <c r="C195" s="137" t="s">
        <v>211</v>
      </c>
      <c r="D195" s="170">
        <v>65.100000000000009</v>
      </c>
      <c r="E195" s="151"/>
      <c r="H195" s="168"/>
      <c r="I195" s="168"/>
      <c r="J195" s="169"/>
      <c r="K195" s="166"/>
      <c r="L195" s="214"/>
      <c r="M195" s="130"/>
      <c r="N195" s="130"/>
      <c r="O195" s="130"/>
      <c r="P195" s="130"/>
      <c r="Q195" s="130"/>
      <c r="R195" s="130"/>
      <c r="S195" s="130"/>
      <c r="T195" s="130"/>
    </row>
    <row r="196" spans="1:20">
      <c r="A196" s="167"/>
      <c r="B196" s="166"/>
      <c r="C196" s="137" t="s">
        <v>213</v>
      </c>
      <c r="D196" s="170">
        <v>66.960000000000008</v>
      </c>
      <c r="E196" s="151"/>
      <c r="H196" s="168"/>
      <c r="I196" s="168"/>
      <c r="J196" s="169"/>
      <c r="K196" s="166"/>
      <c r="L196" s="214"/>
      <c r="M196" s="130"/>
      <c r="N196" s="130"/>
      <c r="O196" s="130"/>
      <c r="P196" s="130"/>
      <c r="Q196" s="130"/>
      <c r="R196" s="130"/>
      <c r="S196" s="130"/>
      <c r="T196" s="130"/>
    </row>
    <row r="197" spans="1:20">
      <c r="A197" s="167"/>
      <c r="B197" s="166"/>
      <c r="C197" s="137" t="s">
        <v>215</v>
      </c>
      <c r="D197" s="170">
        <v>68.200000000000017</v>
      </c>
      <c r="E197" s="151"/>
      <c r="H197" s="168"/>
      <c r="I197" s="168"/>
      <c r="J197" s="169"/>
      <c r="K197" s="166"/>
      <c r="L197" s="214"/>
      <c r="M197" s="130"/>
      <c r="N197" s="130"/>
      <c r="O197" s="130"/>
      <c r="P197" s="130"/>
      <c r="Q197" s="130"/>
      <c r="R197" s="130"/>
      <c r="S197" s="130"/>
      <c r="T197" s="130"/>
    </row>
    <row r="198" spans="1:20">
      <c r="A198" s="167"/>
      <c r="B198" s="166"/>
      <c r="C198" s="139" t="s">
        <v>217</v>
      </c>
      <c r="D198" s="170">
        <v>69.750000000000014</v>
      </c>
      <c r="E198" s="151"/>
      <c r="H198" s="168"/>
      <c r="I198" s="168"/>
      <c r="J198" s="169"/>
      <c r="K198" s="166"/>
      <c r="L198" s="214"/>
      <c r="M198" s="130"/>
      <c r="N198" s="130"/>
      <c r="O198" s="130"/>
      <c r="P198" s="130"/>
      <c r="Q198" s="130"/>
      <c r="R198" s="130"/>
      <c r="S198" s="130"/>
      <c r="T198" s="130"/>
    </row>
    <row r="199" spans="1:20">
      <c r="A199" s="167"/>
      <c r="B199" s="166"/>
      <c r="C199" s="139" t="s">
        <v>218</v>
      </c>
      <c r="D199" s="170">
        <v>69.750000000000014</v>
      </c>
      <c r="E199" s="151"/>
      <c r="H199" s="168"/>
      <c r="I199" s="168"/>
      <c r="J199" s="169"/>
      <c r="K199" s="166"/>
      <c r="L199" s="214"/>
      <c r="M199" s="130"/>
      <c r="N199" s="130"/>
      <c r="O199" s="130"/>
      <c r="P199" s="130"/>
      <c r="Q199" s="130"/>
      <c r="R199" s="130"/>
      <c r="S199" s="130"/>
      <c r="T199" s="130"/>
    </row>
    <row r="200" spans="1:20">
      <c r="A200" s="167"/>
      <c r="B200" s="166"/>
      <c r="C200" s="139" t="s">
        <v>220</v>
      </c>
      <c r="D200" s="170">
        <v>97.65000000000002</v>
      </c>
      <c r="E200" s="151"/>
      <c r="H200" s="168"/>
      <c r="I200" s="168"/>
      <c r="J200" s="169"/>
      <c r="K200" s="166"/>
      <c r="L200" s="214"/>
      <c r="M200" s="130"/>
      <c r="N200" s="130"/>
      <c r="O200" s="130"/>
      <c r="P200" s="130"/>
      <c r="Q200" s="130"/>
      <c r="R200" s="130"/>
      <c r="S200" s="130"/>
      <c r="T200" s="130"/>
    </row>
    <row r="201" spans="1:20">
      <c r="A201" s="167"/>
      <c r="B201" s="166"/>
      <c r="C201" s="139" t="s">
        <v>222</v>
      </c>
      <c r="D201" s="170">
        <v>130.20000000000002</v>
      </c>
      <c r="E201" s="151"/>
      <c r="H201" s="168"/>
      <c r="I201" s="168"/>
      <c r="J201" s="169"/>
      <c r="K201" s="166"/>
      <c r="L201" s="214"/>
      <c r="M201" s="130"/>
      <c r="N201" s="130"/>
      <c r="O201" s="130"/>
      <c r="P201" s="130"/>
      <c r="Q201" s="130"/>
      <c r="R201" s="130"/>
      <c r="S201" s="130"/>
      <c r="T201" s="130"/>
    </row>
    <row r="202" spans="1:20">
      <c r="A202" s="167"/>
      <c r="B202" s="166"/>
      <c r="C202" s="139" t="s">
        <v>224</v>
      </c>
      <c r="D202" s="170">
        <v>151.28000000000003</v>
      </c>
      <c r="E202" s="151"/>
      <c r="H202" s="168"/>
      <c r="I202" s="168"/>
      <c r="J202" s="169"/>
      <c r="K202" s="166"/>
      <c r="L202" s="214"/>
      <c r="M202" s="130"/>
      <c r="N202" s="130"/>
      <c r="O202" s="130"/>
      <c r="P202" s="130"/>
      <c r="Q202" s="130"/>
      <c r="R202" s="130"/>
      <c r="S202" s="130"/>
      <c r="T202" s="130"/>
    </row>
    <row r="203" spans="1:20">
      <c r="A203" s="167"/>
      <c r="B203" s="166"/>
      <c r="C203" s="139" t="s">
        <v>226</v>
      </c>
      <c r="D203" s="170">
        <v>181.35000000000002</v>
      </c>
      <c r="E203" s="151"/>
      <c r="F203" s="151"/>
      <c r="G203" s="171"/>
      <c r="H203" s="168"/>
      <c r="I203" s="168"/>
      <c r="J203" s="169"/>
      <c r="K203" s="166"/>
      <c r="L203" s="214"/>
      <c r="M203" s="130"/>
      <c r="N203" s="130"/>
      <c r="O203" s="130"/>
      <c r="P203" s="130"/>
      <c r="Q203" s="130"/>
      <c r="R203" s="130"/>
      <c r="S203" s="130"/>
      <c r="T203" s="130"/>
    </row>
    <row r="204" spans="1:20">
      <c r="A204" s="167"/>
      <c r="B204" s="166"/>
      <c r="C204" s="139" t="s">
        <v>228</v>
      </c>
      <c r="D204" s="170">
        <v>211.73000000000005</v>
      </c>
      <c r="E204" s="151"/>
      <c r="F204" s="151"/>
      <c r="G204" s="171"/>
      <c r="H204" s="168"/>
      <c r="I204" s="168"/>
      <c r="J204" s="169"/>
      <c r="K204" s="166"/>
      <c r="L204" s="214"/>
      <c r="M204" s="130"/>
      <c r="N204" s="130"/>
      <c r="O204" s="130"/>
      <c r="P204" s="130"/>
      <c r="Q204" s="130"/>
      <c r="R204" s="130"/>
      <c r="S204" s="130"/>
      <c r="T204" s="130"/>
    </row>
    <row r="205" spans="1:20">
      <c r="A205" s="167"/>
      <c r="B205" s="166"/>
      <c r="C205" s="139" t="s">
        <v>229</v>
      </c>
      <c r="D205" s="170">
        <v>241.80000000000004</v>
      </c>
      <c r="E205" s="151"/>
      <c r="F205" s="151"/>
      <c r="G205" s="171"/>
      <c r="H205" s="168"/>
      <c r="I205" s="168"/>
      <c r="J205" s="169"/>
      <c r="K205" s="166"/>
      <c r="L205" s="214"/>
      <c r="M205" s="130"/>
      <c r="N205" s="130"/>
      <c r="O205" s="130"/>
      <c r="P205" s="130"/>
      <c r="Q205" s="130"/>
      <c r="R205" s="130"/>
      <c r="S205" s="130"/>
      <c r="T205" s="130"/>
    </row>
    <row r="206" spans="1:20">
      <c r="A206" s="167"/>
      <c r="B206" s="166"/>
      <c r="C206" s="139" t="s">
        <v>230</v>
      </c>
      <c r="D206" s="170">
        <v>272.18000000000006</v>
      </c>
      <c r="E206" s="151"/>
      <c r="F206" s="151"/>
      <c r="G206" s="171"/>
      <c r="H206" s="168"/>
      <c r="I206" s="168"/>
      <c r="J206" s="169"/>
      <c r="K206" s="166"/>
      <c r="L206" s="214"/>
      <c r="M206" s="130"/>
      <c r="N206" s="130"/>
      <c r="O206" s="130"/>
      <c r="P206" s="130"/>
      <c r="Q206" s="130"/>
      <c r="R206" s="130"/>
      <c r="S206" s="130"/>
      <c r="T206" s="130"/>
    </row>
    <row r="207" spans="1:20">
      <c r="A207" s="167"/>
      <c r="B207" s="166"/>
      <c r="C207" s="139" t="s">
        <v>231</v>
      </c>
      <c r="D207" s="170">
        <v>277.14000000000004</v>
      </c>
      <c r="E207" s="151"/>
      <c r="F207" s="151"/>
      <c r="G207" s="171"/>
      <c r="H207" s="168"/>
      <c r="I207" s="168"/>
      <c r="J207" s="169"/>
      <c r="K207" s="166"/>
      <c r="L207" s="214"/>
      <c r="M207" s="130"/>
      <c r="N207" s="130"/>
      <c r="O207" s="130"/>
      <c r="P207" s="130"/>
      <c r="Q207" s="130"/>
      <c r="R207" s="130"/>
      <c r="S207" s="130"/>
      <c r="T207" s="130"/>
    </row>
    <row r="208" spans="1:20">
      <c r="A208" s="167"/>
      <c r="B208" s="166"/>
      <c r="C208" s="139" t="s">
        <v>232</v>
      </c>
      <c r="D208" s="170">
        <v>304.73000000000008</v>
      </c>
      <c r="E208" s="151"/>
      <c r="F208" s="151"/>
      <c r="G208" s="171"/>
      <c r="H208" s="168"/>
      <c r="I208" s="168"/>
      <c r="J208" s="169"/>
      <c r="K208" s="166"/>
      <c r="L208" s="214"/>
      <c r="M208" s="130"/>
      <c r="N208" s="130"/>
      <c r="O208" s="130"/>
      <c r="P208" s="130"/>
      <c r="Q208" s="130"/>
      <c r="R208" s="130"/>
      <c r="S208" s="130"/>
      <c r="T208" s="130"/>
    </row>
    <row r="209" spans="1:20">
      <c r="A209" s="167"/>
      <c r="B209" s="166"/>
      <c r="C209" s="139" t="s">
        <v>233</v>
      </c>
      <c r="D209" s="170">
        <v>332.63000000000005</v>
      </c>
      <c r="E209" s="151"/>
      <c r="F209" s="151"/>
      <c r="G209" s="171"/>
      <c r="H209" s="168"/>
      <c r="I209" s="168"/>
      <c r="J209" s="169"/>
      <c r="K209" s="166"/>
      <c r="L209" s="214"/>
      <c r="M209" s="130"/>
      <c r="N209" s="130"/>
      <c r="O209" s="130"/>
      <c r="P209" s="130"/>
      <c r="Q209" s="130"/>
      <c r="R209" s="130"/>
      <c r="S209" s="130"/>
      <c r="T209" s="130"/>
    </row>
    <row r="210" spans="1:20">
      <c r="A210" s="167"/>
      <c r="B210" s="166"/>
      <c r="C210" s="139" t="s">
        <v>234</v>
      </c>
      <c r="D210" s="170">
        <v>415.71000000000009</v>
      </c>
      <c r="E210" s="151"/>
      <c r="F210" s="151"/>
      <c r="G210" s="171"/>
      <c r="H210" s="168"/>
      <c r="I210" s="168"/>
      <c r="J210" s="169"/>
      <c r="K210" s="166"/>
      <c r="L210" s="214"/>
      <c r="M210" s="130"/>
      <c r="N210" s="130"/>
      <c r="O210" s="130"/>
      <c r="P210" s="130"/>
      <c r="Q210" s="130"/>
      <c r="R210" s="130"/>
      <c r="S210" s="130"/>
      <c r="T210" s="130"/>
    </row>
    <row r="211" spans="1:20">
      <c r="A211" s="167"/>
      <c r="B211" s="166"/>
      <c r="C211" s="139" t="s">
        <v>235</v>
      </c>
      <c r="D211" s="170">
        <v>503.75000000000011</v>
      </c>
      <c r="E211" s="151"/>
      <c r="F211" s="151"/>
      <c r="G211" s="171"/>
      <c r="H211" s="168"/>
      <c r="I211" s="168"/>
      <c r="J211" s="169"/>
      <c r="K211" s="166"/>
      <c r="L211" s="214"/>
      <c r="M211" s="130"/>
      <c r="N211" s="130"/>
      <c r="O211" s="130"/>
      <c r="P211" s="130"/>
      <c r="Q211" s="130"/>
      <c r="R211" s="130"/>
      <c r="S211" s="130"/>
      <c r="T211" s="130"/>
    </row>
    <row r="212" spans="1:20">
      <c r="A212" s="167"/>
      <c r="B212" s="166"/>
      <c r="C212" s="139" t="s">
        <v>236</v>
      </c>
      <c r="D212" s="170">
        <v>881.33000000000015</v>
      </c>
      <c r="E212" s="151"/>
      <c r="F212" s="151"/>
      <c r="G212" s="171"/>
      <c r="H212" s="168"/>
      <c r="I212" s="168"/>
      <c r="J212" s="169"/>
      <c r="K212" s="166"/>
      <c r="L212" s="214"/>
      <c r="M212" s="130"/>
      <c r="N212" s="130"/>
      <c r="O212" s="130"/>
      <c r="P212" s="130"/>
      <c r="Q212" s="130"/>
      <c r="R212" s="130"/>
      <c r="S212" s="130"/>
      <c r="T212" s="130"/>
    </row>
    <row r="213" spans="1:20">
      <c r="A213" s="167"/>
      <c r="B213" s="166"/>
      <c r="C213" s="139" t="s">
        <v>237</v>
      </c>
      <c r="D213" s="170">
        <v>1762.9700000000003</v>
      </c>
      <c r="E213" s="151"/>
      <c r="F213" s="151"/>
      <c r="G213" s="171"/>
      <c r="H213" s="168"/>
      <c r="I213" s="168"/>
      <c r="J213" s="169"/>
      <c r="K213" s="166"/>
      <c r="L213" s="214"/>
      <c r="M213" s="130"/>
      <c r="N213" s="130"/>
      <c r="O213" s="130"/>
      <c r="P213" s="130"/>
      <c r="Q213" s="130"/>
      <c r="R213" s="130"/>
      <c r="S213" s="130"/>
      <c r="T213" s="130"/>
    </row>
    <row r="214" spans="1:20">
      <c r="A214" s="167"/>
      <c r="B214" s="166"/>
      <c r="C214" s="139" t="s">
        <v>238</v>
      </c>
      <c r="D214" s="170">
        <v>2644.6100000000006</v>
      </c>
      <c r="E214" s="151"/>
      <c r="F214" s="151"/>
      <c r="G214" s="171"/>
      <c r="H214" s="168"/>
      <c r="I214" s="168"/>
      <c r="J214" s="169"/>
      <c r="K214" s="166"/>
      <c r="L214" s="214"/>
      <c r="M214" s="130"/>
      <c r="N214" s="130"/>
      <c r="O214" s="130"/>
      <c r="P214" s="130"/>
      <c r="Q214" s="130"/>
      <c r="R214" s="130"/>
      <c r="S214" s="130"/>
      <c r="T214" s="130"/>
    </row>
    <row r="215" spans="1:20">
      <c r="A215" s="167"/>
      <c r="B215" s="166"/>
      <c r="C215" s="139" t="s">
        <v>239</v>
      </c>
      <c r="D215" s="170">
        <v>3400.0800000000004</v>
      </c>
      <c r="E215" s="151"/>
      <c r="F215" s="151"/>
      <c r="G215" s="171"/>
      <c r="H215" s="168"/>
      <c r="I215" s="168"/>
      <c r="J215" s="169"/>
      <c r="K215" s="166"/>
      <c r="L215" s="214"/>
      <c r="M215" s="130"/>
      <c r="N215" s="130"/>
      <c r="O215" s="130"/>
      <c r="P215" s="130"/>
      <c r="Q215" s="130"/>
      <c r="R215" s="130"/>
      <c r="S215" s="130"/>
      <c r="T215" s="130"/>
    </row>
    <row r="216" spans="1:20">
      <c r="A216" s="167"/>
      <c r="B216" s="166"/>
      <c r="C216" s="139" t="s">
        <v>240</v>
      </c>
      <c r="D216" s="170">
        <v>3778.2800000000007</v>
      </c>
      <c r="E216" s="151"/>
      <c r="F216" s="151"/>
      <c r="G216" s="171"/>
      <c r="H216" s="168"/>
      <c r="I216" s="168"/>
      <c r="J216" s="169"/>
      <c r="K216" s="166"/>
      <c r="L216" s="214"/>
      <c r="M216" s="130"/>
      <c r="N216" s="130"/>
      <c r="O216" s="130"/>
      <c r="P216" s="130"/>
      <c r="Q216" s="130"/>
      <c r="R216" s="130"/>
      <c r="S216" s="130"/>
      <c r="T216" s="130"/>
    </row>
    <row r="217" spans="1:20">
      <c r="A217" s="167"/>
      <c r="B217" s="166"/>
      <c r="C217" s="151"/>
      <c r="D217" s="171"/>
      <c r="E217" s="151"/>
      <c r="F217" s="151"/>
      <c r="G217" s="171"/>
      <c r="H217" s="168"/>
      <c r="I217" s="168"/>
      <c r="J217" s="169"/>
      <c r="K217" s="166"/>
      <c r="L217" s="130"/>
      <c r="M217" s="130"/>
      <c r="N217" s="130"/>
      <c r="O217" s="130"/>
      <c r="P217" s="130"/>
      <c r="Q217" s="130"/>
      <c r="R217" s="130"/>
      <c r="S217" s="130"/>
      <c r="T217" s="130"/>
    </row>
    <row r="218" spans="1:20">
      <c r="A218" s="167"/>
      <c r="B218" s="166"/>
      <c r="C218" s="151"/>
      <c r="D218" s="171"/>
      <c r="E218" s="151"/>
      <c r="F218" s="151"/>
      <c r="G218" s="171"/>
      <c r="H218" s="168"/>
      <c r="I218" s="168"/>
      <c r="J218" s="169"/>
      <c r="K218" s="166"/>
      <c r="L218" s="130"/>
      <c r="M218" s="130"/>
      <c r="N218" s="130"/>
      <c r="O218" s="130"/>
      <c r="P218" s="130"/>
      <c r="Q218" s="130"/>
      <c r="R218" s="130"/>
      <c r="S218" s="130"/>
      <c r="T218" s="130"/>
    </row>
    <row r="219" spans="1:20">
      <c r="A219" s="167"/>
      <c r="B219" s="166"/>
      <c r="C219" s="151"/>
      <c r="D219" s="171"/>
      <c r="E219" s="151"/>
      <c r="F219" s="151"/>
      <c r="G219" s="171"/>
      <c r="H219" s="168"/>
      <c r="I219" s="168"/>
      <c r="J219" s="169"/>
      <c r="K219" s="166"/>
      <c r="L219" s="130"/>
      <c r="M219" s="130"/>
      <c r="N219" s="130"/>
      <c r="O219" s="130"/>
      <c r="P219" s="130"/>
      <c r="Q219" s="130"/>
      <c r="R219" s="130"/>
      <c r="S219" s="130"/>
      <c r="T219" s="130"/>
    </row>
    <row r="220" spans="1:20">
      <c r="A220" s="167"/>
      <c r="B220" s="166"/>
      <c r="C220" s="151"/>
      <c r="D220" s="171"/>
      <c r="E220" s="151"/>
      <c r="F220" s="151"/>
      <c r="G220" s="171"/>
      <c r="H220" s="168"/>
      <c r="I220" s="168"/>
      <c r="J220" s="169"/>
      <c r="K220" s="166"/>
      <c r="L220" s="130"/>
      <c r="M220" s="130"/>
      <c r="N220" s="130"/>
      <c r="O220" s="130"/>
      <c r="P220" s="130"/>
      <c r="Q220" s="130"/>
      <c r="R220" s="130"/>
      <c r="S220" s="130"/>
      <c r="T220" s="130"/>
    </row>
    <row r="221" spans="1:20">
      <c r="A221" s="167"/>
      <c r="B221" s="166"/>
      <c r="C221" s="151"/>
      <c r="D221" s="171"/>
      <c r="E221" s="151"/>
      <c r="F221" s="151"/>
      <c r="G221" s="171"/>
      <c r="H221" s="168"/>
      <c r="I221" s="168"/>
      <c r="J221" s="169"/>
      <c r="K221" s="166"/>
      <c r="L221" s="130"/>
      <c r="M221" s="130"/>
      <c r="N221" s="130"/>
      <c r="O221" s="130"/>
      <c r="P221" s="130"/>
      <c r="Q221" s="130"/>
      <c r="R221" s="130"/>
      <c r="S221" s="130"/>
      <c r="T221" s="130"/>
    </row>
    <row r="222" spans="1:20">
      <c r="A222" s="167"/>
      <c r="B222" s="166"/>
      <c r="C222" s="151"/>
      <c r="D222" s="171"/>
      <c r="E222" s="151"/>
      <c r="F222" s="151"/>
      <c r="G222" s="171"/>
      <c r="H222" s="168"/>
      <c r="I222" s="168"/>
      <c r="J222" s="169"/>
      <c r="K222" s="166"/>
      <c r="L222" s="130"/>
      <c r="M222" s="130"/>
      <c r="N222" s="130"/>
      <c r="O222" s="130"/>
      <c r="P222" s="130"/>
      <c r="Q222" s="130"/>
      <c r="R222" s="130"/>
      <c r="S222" s="130"/>
      <c r="T222" s="130"/>
    </row>
    <row r="223" spans="1:20">
      <c r="A223" s="167"/>
      <c r="B223" s="166"/>
      <c r="C223" s="151"/>
      <c r="D223" s="171"/>
      <c r="E223" s="151"/>
      <c r="F223" s="151"/>
      <c r="G223" s="171"/>
      <c r="H223" s="168"/>
      <c r="I223" s="168"/>
      <c r="J223" s="169"/>
      <c r="K223" s="166"/>
      <c r="L223" s="130"/>
      <c r="M223" s="130"/>
      <c r="N223" s="130"/>
      <c r="O223" s="130"/>
      <c r="P223" s="130"/>
      <c r="Q223" s="130"/>
      <c r="R223" s="130"/>
      <c r="S223" s="130"/>
      <c r="T223" s="130"/>
    </row>
    <row r="224" spans="1:20">
      <c r="A224" s="167"/>
      <c r="B224" s="166"/>
      <c r="C224" s="151"/>
      <c r="D224" s="171"/>
      <c r="E224" s="151"/>
      <c r="F224" s="151"/>
      <c r="G224" s="171"/>
      <c r="H224" s="168"/>
      <c r="I224" s="168"/>
      <c r="J224" s="169"/>
      <c r="K224" s="166"/>
      <c r="L224" s="130"/>
      <c r="M224" s="130"/>
      <c r="N224" s="130"/>
      <c r="O224" s="130"/>
      <c r="P224" s="130"/>
      <c r="Q224" s="130"/>
      <c r="R224" s="130"/>
      <c r="S224" s="130"/>
      <c r="T224" s="130"/>
    </row>
    <row r="225" spans="1:20">
      <c r="A225" s="167"/>
      <c r="B225" s="166"/>
      <c r="C225" s="151"/>
      <c r="D225" s="171"/>
      <c r="E225" s="151"/>
      <c r="F225" s="151"/>
      <c r="G225" s="171"/>
      <c r="H225" s="168"/>
      <c r="I225" s="168"/>
      <c r="J225" s="169"/>
      <c r="K225" s="166"/>
      <c r="L225" s="130"/>
      <c r="M225" s="130"/>
      <c r="N225" s="130"/>
      <c r="O225" s="130"/>
      <c r="P225" s="130"/>
      <c r="Q225" s="130"/>
      <c r="R225" s="130"/>
      <c r="S225" s="130"/>
      <c r="T225" s="130"/>
    </row>
    <row r="226" spans="1:20">
      <c r="A226" s="167"/>
      <c r="B226" s="166"/>
      <c r="C226" s="166"/>
      <c r="D226" s="166"/>
      <c r="E226" s="166"/>
      <c r="F226" s="166"/>
      <c r="G226" s="166"/>
      <c r="H226" s="166"/>
      <c r="I226" s="166"/>
      <c r="J226" s="172"/>
      <c r="K226" s="166"/>
      <c r="L226" s="166"/>
      <c r="M226" s="166"/>
      <c r="N226" s="166"/>
      <c r="O226" s="166"/>
      <c r="P226" s="166"/>
      <c r="Q226" s="166"/>
      <c r="R226" s="166"/>
      <c r="S226" s="166"/>
      <c r="T226" s="166"/>
    </row>
    <row r="227" spans="1:20" ht="15">
      <c r="A227" s="301" t="s">
        <v>255</v>
      </c>
      <c r="B227" s="302"/>
      <c r="C227" s="302"/>
      <c r="D227" s="302"/>
      <c r="E227" s="302"/>
      <c r="F227" s="302"/>
      <c r="G227" s="302"/>
      <c r="H227" s="302"/>
      <c r="I227" s="302"/>
      <c r="J227" s="303"/>
      <c r="K227" s="156"/>
      <c r="L227" s="156"/>
      <c r="M227" s="156"/>
      <c r="N227" s="156"/>
      <c r="O227" s="156"/>
      <c r="P227" s="156"/>
      <c r="Q227" s="156"/>
      <c r="R227" s="156"/>
      <c r="S227" s="156"/>
      <c r="T227" s="173"/>
    </row>
    <row r="228" spans="1:20">
      <c r="A228" s="174" t="s">
        <v>149</v>
      </c>
      <c r="B228" s="160" t="s">
        <v>247</v>
      </c>
      <c r="C228" s="304" t="s">
        <v>31</v>
      </c>
      <c r="D228" s="304"/>
      <c r="E228" s="304" t="s">
        <v>256</v>
      </c>
      <c r="F228" s="304"/>
      <c r="G228" s="304" t="s">
        <v>257</v>
      </c>
      <c r="H228" s="304"/>
      <c r="I228" s="304" t="s">
        <v>258</v>
      </c>
      <c r="J228" s="305"/>
      <c r="K228" s="159"/>
      <c r="L228" s="159"/>
      <c r="M228" s="159"/>
      <c r="N228" s="130"/>
      <c r="O228" s="159"/>
      <c r="P228" s="159"/>
      <c r="Q228" s="159"/>
      <c r="R228" s="130"/>
      <c r="S228" s="130"/>
      <c r="T228" s="173"/>
    </row>
    <row r="229" spans="1:20">
      <c r="A229" s="174"/>
      <c r="B229" s="160"/>
      <c r="C229" s="160" t="s">
        <v>259</v>
      </c>
      <c r="D229" s="158" t="s">
        <v>260</v>
      </c>
      <c r="E229" s="160" t="s">
        <v>259</v>
      </c>
      <c r="F229" s="160" t="s">
        <v>260</v>
      </c>
      <c r="G229" s="160" t="s">
        <v>259</v>
      </c>
      <c r="H229" s="160" t="s">
        <v>260</v>
      </c>
      <c r="I229" s="160" t="s">
        <v>259</v>
      </c>
      <c r="J229" s="161" t="s">
        <v>260</v>
      </c>
      <c r="K229" s="159"/>
      <c r="L229" s="130"/>
      <c r="M229" s="130"/>
      <c r="N229" s="130"/>
      <c r="O229" s="130"/>
      <c r="P229" s="130"/>
      <c r="Q229" s="130"/>
      <c r="R229" s="130"/>
      <c r="S229" s="130"/>
      <c r="T229" s="173"/>
    </row>
    <row r="230" spans="1:20">
      <c r="A230" s="162" t="s">
        <v>198</v>
      </c>
      <c r="B230" s="163"/>
      <c r="C230" s="164">
        <v>1497.9200000000003</v>
      </c>
      <c r="D230" s="175">
        <v>4.0300000000000011</v>
      </c>
      <c r="E230" s="164">
        <v>1584.1000000000004</v>
      </c>
      <c r="F230" s="164">
        <v>2.7900000000000005</v>
      </c>
      <c r="G230" s="164">
        <v>1874.5700000000004</v>
      </c>
      <c r="H230" s="164">
        <v>0.93000000000000016</v>
      </c>
      <c r="I230" s="164">
        <v>2106.1400000000003</v>
      </c>
      <c r="J230" s="165">
        <v>0.93000000000000016</v>
      </c>
      <c r="K230" s="166"/>
      <c r="L230" s="130"/>
      <c r="M230" s="130"/>
      <c r="N230" s="130"/>
      <c r="O230" s="130"/>
      <c r="P230" s="130"/>
      <c r="Q230" s="130"/>
      <c r="R230" s="130"/>
      <c r="S230" s="130"/>
      <c r="T230" s="173"/>
    </row>
    <row r="231" spans="1:20">
      <c r="A231" s="162" t="s">
        <v>200</v>
      </c>
      <c r="B231" s="163"/>
      <c r="C231" s="164">
        <v>2846.1100000000006</v>
      </c>
      <c r="D231" s="175">
        <v>7.4400000000000013</v>
      </c>
      <c r="E231" s="164">
        <v>3010.1000000000004</v>
      </c>
      <c r="F231" s="164">
        <v>5.2700000000000014</v>
      </c>
      <c r="G231" s="164">
        <v>3557.2500000000005</v>
      </c>
      <c r="H231" s="164">
        <v>2.1700000000000004</v>
      </c>
      <c r="I231" s="164">
        <v>4001.4800000000005</v>
      </c>
      <c r="J231" s="165">
        <v>1.5500000000000003</v>
      </c>
      <c r="K231" s="166"/>
      <c r="L231" s="130"/>
      <c r="M231" s="130"/>
      <c r="N231" s="130"/>
      <c r="O231" s="130"/>
      <c r="P231" s="130"/>
      <c r="Q231" s="130"/>
      <c r="R231" s="130"/>
      <c r="S231" s="130"/>
      <c r="T231" s="173"/>
    </row>
    <row r="232" spans="1:20">
      <c r="A232" s="162" t="s">
        <v>202</v>
      </c>
      <c r="B232" s="163"/>
      <c r="C232" s="164">
        <v>2861.3000000000006</v>
      </c>
      <c r="D232" s="175">
        <v>11.160000000000002</v>
      </c>
      <c r="E232" s="164">
        <v>3126.6600000000008</v>
      </c>
      <c r="F232" s="164">
        <v>8.0600000000000023</v>
      </c>
      <c r="G232" s="164">
        <v>3988.1500000000005</v>
      </c>
      <c r="H232" s="164">
        <v>3.1000000000000005</v>
      </c>
      <c r="I232" s="164">
        <v>4714.7900000000009</v>
      </c>
      <c r="J232" s="165">
        <v>2.1700000000000004</v>
      </c>
      <c r="K232" s="166"/>
      <c r="L232" s="130"/>
      <c r="M232" s="130"/>
      <c r="N232" s="130"/>
      <c r="O232" s="130"/>
      <c r="P232" s="130"/>
      <c r="Q232" s="130"/>
      <c r="R232" s="130"/>
      <c r="S232" s="130"/>
      <c r="T232" s="173"/>
    </row>
    <row r="233" spans="1:20">
      <c r="A233" s="162" t="s">
        <v>204</v>
      </c>
      <c r="B233" s="163"/>
      <c r="C233" s="164">
        <v>2974.1400000000003</v>
      </c>
      <c r="D233" s="175">
        <v>15.810000000000002</v>
      </c>
      <c r="E233" s="164">
        <v>3593.8300000000008</v>
      </c>
      <c r="F233" s="164">
        <v>11.470000000000002</v>
      </c>
      <c r="G233" s="164">
        <v>4832.9000000000005</v>
      </c>
      <c r="H233" s="164">
        <v>4.3400000000000007</v>
      </c>
      <c r="I233" s="164">
        <v>5894.0300000000007</v>
      </c>
      <c r="J233" s="165">
        <v>3.1000000000000005</v>
      </c>
      <c r="K233" s="166"/>
      <c r="L233" s="130"/>
      <c r="M233" s="130"/>
      <c r="N233" s="130"/>
      <c r="O233" s="130"/>
      <c r="P233" s="130"/>
      <c r="Q233" s="130"/>
      <c r="R233" s="130"/>
      <c r="S233" s="130"/>
      <c r="T233" s="173"/>
    </row>
    <row r="234" spans="1:20">
      <c r="A234" s="162" t="s">
        <v>206</v>
      </c>
      <c r="B234" s="163"/>
      <c r="C234" s="164">
        <v>3522.5300000000007</v>
      </c>
      <c r="D234" s="175">
        <v>30.380000000000006</v>
      </c>
      <c r="E234" s="164">
        <v>4937.9900000000007</v>
      </c>
      <c r="F234" s="164">
        <v>22.320000000000004</v>
      </c>
      <c r="G234" s="164">
        <v>7452.0900000000011</v>
      </c>
      <c r="H234" s="164">
        <v>9.9200000000000017</v>
      </c>
      <c r="I234" s="164">
        <v>10576.890000000001</v>
      </c>
      <c r="J234" s="165">
        <v>6.2000000000000011</v>
      </c>
      <c r="K234" s="166"/>
      <c r="L234" s="130"/>
      <c r="M234" s="130"/>
      <c r="N234" s="130"/>
      <c r="O234" s="130"/>
      <c r="P234" s="130"/>
      <c r="Q234" s="130"/>
      <c r="R234" s="130"/>
      <c r="S234" s="130"/>
      <c r="T234" s="173"/>
    </row>
    <row r="235" spans="1:20">
      <c r="A235" s="162" t="s">
        <v>208</v>
      </c>
      <c r="B235" s="163"/>
      <c r="C235" s="164">
        <v>3752.8600000000006</v>
      </c>
      <c r="D235" s="175">
        <v>38.13000000000001</v>
      </c>
      <c r="E235" s="164">
        <v>5591.7800000000007</v>
      </c>
      <c r="F235" s="164">
        <v>28.210000000000004</v>
      </c>
      <c r="G235" s="164">
        <v>8782.9200000000019</v>
      </c>
      <c r="H235" s="164">
        <v>12.090000000000002</v>
      </c>
      <c r="I235" s="164">
        <v>12505.400000000001</v>
      </c>
      <c r="J235" s="165">
        <v>7.7500000000000018</v>
      </c>
      <c r="K235" s="166"/>
      <c r="L235" s="130"/>
      <c r="M235" s="130"/>
      <c r="N235" s="130"/>
      <c r="O235" s="130"/>
      <c r="P235" s="130"/>
      <c r="Q235" s="130"/>
      <c r="R235" s="130"/>
      <c r="S235" s="130"/>
      <c r="T235" s="173"/>
    </row>
    <row r="236" spans="1:20">
      <c r="A236" s="162" t="s">
        <v>210</v>
      </c>
      <c r="B236" s="163"/>
      <c r="C236" s="164">
        <v>3983.5000000000009</v>
      </c>
      <c r="D236" s="175">
        <v>46.190000000000005</v>
      </c>
      <c r="E236" s="164">
        <v>6155.9800000000014</v>
      </c>
      <c r="F236" s="164">
        <v>34.100000000000009</v>
      </c>
      <c r="G236" s="164">
        <v>10113.750000000002</v>
      </c>
      <c r="H236" s="164">
        <v>14.260000000000002</v>
      </c>
      <c r="I236" s="164">
        <v>14434.220000000003</v>
      </c>
      <c r="J236" s="165">
        <v>9.3000000000000007</v>
      </c>
      <c r="K236" s="166"/>
      <c r="L236" s="130"/>
      <c r="M236" s="130"/>
      <c r="N236" s="130"/>
      <c r="O236" s="130"/>
      <c r="P236" s="130"/>
      <c r="Q236" s="130"/>
      <c r="R236" s="130"/>
      <c r="S236" s="130"/>
      <c r="T236" s="173"/>
    </row>
    <row r="237" spans="1:20">
      <c r="A237" s="162" t="s">
        <v>212</v>
      </c>
      <c r="B237" s="163"/>
      <c r="C237" s="164">
        <v>4214.1400000000003</v>
      </c>
      <c r="D237" s="175">
        <v>53.940000000000012</v>
      </c>
      <c r="E237" s="164">
        <v>6719.8700000000008</v>
      </c>
      <c r="F237" s="164">
        <v>39.990000000000009</v>
      </c>
      <c r="G237" s="164">
        <v>11444.580000000002</v>
      </c>
      <c r="H237" s="164">
        <v>16.740000000000002</v>
      </c>
      <c r="I237" s="164">
        <v>16053.040000000003</v>
      </c>
      <c r="J237" s="165">
        <v>10.850000000000001</v>
      </c>
      <c r="K237" s="166"/>
      <c r="L237" s="130"/>
      <c r="M237" s="130"/>
      <c r="N237" s="130"/>
      <c r="O237" s="130"/>
      <c r="P237" s="130"/>
      <c r="Q237" s="130"/>
      <c r="R237" s="130"/>
      <c r="S237" s="130"/>
      <c r="T237" s="173"/>
    </row>
    <row r="238" spans="1:20">
      <c r="A238" s="162" t="s">
        <v>214</v>
      </c>
      <c r="B238" s="163"/>
      <c r="C238" s="164">
        <v>5029.4400000000005</v>
      </c>
      <c r="D238" s="175">
        <v>70.060000000000016</v>
      </c>
      <c r="E238" s="164">
        <v>8550.11</v>
      </c>
      <c r="F238" s="164">
        <v>52.080000000000013</v>
      </c>
      <c r="G238" s="164">
        <v>14457.780000000002</v>
      </c>
      <c r="H238" s="164">
        <v>19.840000000000003</v>
      </c>
      <c r="I238" s="164">
        <v>19640.360000000004</v>
      </c>
      <c r="J238" s="165">
        <v>14.260000000000002</v>
      </c>
      <c r="K238" s="166"/>
      <c r="L238" s="130"/>
      <c r="M238" s="130"/>
      <c r="N238" s="130"/>
      <c r="O238" s="130"/>
      <c r="P238" s="130"/>
      <c r="Q238" s="130"/>
      <c r="R238" s="130"/>
      <c r="S238" s="130"/>
      <c r="T238" s="173"/>
    </row>
    <row r="239" spans="1:20">
      <c r="A239" s="162" t="s">
        <v>216</v>
      </c>
      <c r="B239" s="163"/>
      <c r="C239" s="164">
        <v>20117.760000000002</v>
      </c>
      <c r="D239" s="175">
        <v>280.24000000000007</v>
      </c>
      <c r="E239" s="164">
        <v>34200.44</v>
      </c>
      <c r="F239" s="164">
        <v>208.32000000000005</v>
      </c>
      <c r="G239" s="164">
        <v>57831.12000000001</v>
      </c>
      <c r="H239" s="164">
        <v>79.360000000000014</v>
      </c>
      <c r="I239" s="164">
        <v>78561.440000000017</v>
      </c>
      <c r="J239" s="165">
        <v>57.040000000000006</v>
      </c>
      <c r="K239" s="166"/>
      <c r="L239" s="130"/>
      <c r="M239" s="130"/>
      <c r="N239" s="130"/>
      <c r="O239" s="130"/>
      <c r="P239" s="130"/>
      <c r="Q239" s="130"/>
      <c r="R239" s="130"/>
      <c r="S239" s="130"/>
      <c r="T239" s="173"/>
    </row>
    <row r="240" spans="1:20">
      <c r="A240" s="162" t="s">
        <v>30</v>
      </c>
      <c r="B240" s="163"/>
      <c r="C240" s="210">
        <v>0</v>
      </c>
      <c r="D240" s="210">
        <v>0</v>
      </c>
      <c r="E240" s="210">
        <v>0</v>
      </c>
      <c r="F240" s="210">
        <v>0</v>
      </c>
      <c r="G240" s="210">
        <v>0</v>
      </c>
      <c r="H240" s="210">
        <v>0</v>
      </c>
      <c r="I240" s="210">
        <v>0</v>
      </c>
      <c r="J240" s="211">
        <v>0</v>
      </c>
      <c r="K240" s="166"/>
      <c r="L240" s="166"/>
      <c r="M240" s="166"/>
      <c r="N240" s="166"/>
      <c r="O240" s="166"/>
      <c r="P240" s="166"/>
      <c r="Q240" s="166"/>
      <c r="R240" s="166"/>
      <c r="S240" s="130"/>
      <c r="T240" s="173"/>
    </row>
    <row r="241" spans="1:20">
      <c r="A241" s="162" t="s">
        <v>219</v>
      </c>
      <c r="B241" s="163"/>
      <c r="C241" s="164">
        <v>109321.81000000001</v>
      </c>
      <c r="D241" s="175">
        <v>117.64190000000002</v>
      </c>
      <c r="E241" s="164">
        <v>109321.81000000001</v>
      </c>
      <c r="F241" s="164">
        <v>117.64190000000002</v>
      </c>
      <c r="G241" s="164">
        <v>109321.81000000001</v>
      </c>
      <c r="H241" s="164">
        <v>117.64190000000002</v>
      </c>
      <c r="I241" s="164">
        <v>109321.81000000001</v>
      </c>
      <c r="J241" s="165">
        <v>117.64190000000002</v>
      </c>
      <c r="K241" s="166"/>
      <c r="L241" s="130"/>
      <c r="M241" s="130"/>
      <c r="N241" s="130"/>
      <c r="O241" s="130"/>
      <c r="P241" s="130"/>
      <c r="Q241" s="130"/>
      <c r="R241" s="130"/>
      <c r="S241" s="130"/>
      <c r="T241" s="173"/>
    </row>
    <row r="242" spans="1:20">
      <c r="A242" s="162" t="s">
        <v>221</v>
      </c>
      <c r="B242" s="163"/>
      <c r="C242" s="164">
        <v>109321.81000000001</v>
      </c>
      <c r="D242" s="175">
        <v>117.64190000000002</v>
      </c>
      <c r="E242" s="164">
        <v>109321.81000000001</v>
      </c>
      <c r="F242" s="164">
        <v>117.64190000000002</v>
      </c>
      <c r="G242" s="164">
        <v>109321.81000000001</v>
      </c>
      <c r="H242" s="164">
        <v>117.64190000000002</v>
      </c>
      <c r="I242" s="164">
        <v>109321.81000000001</v>
      </c>
      <c r="J242" s="165">
        <v>117.64190000000002</v>
      </c>
      <c r="K242" s="166"/>
      <c r="L242" s="130"/>
      <c r="M242" s="130"/>
      <c r="N242" s="130"/>
      <c r="O242" s="130"/>
      <c r="P242" s="130"/>
      <c r="Q242" s="130"/>
      <c r="R242" s="130"/>
      <c r="S242" s="130"/>
      <c r="T242" s="173"/>
    </row>
    <row r="243" spans="1:20">
      <c r="A243" s="162" t="s">
        <v>223</v>
      </c>
      <c r="B243" s="163"/>
      <c r="C243" s="164">
        <v>214270.76000000004</v>
      </c>
      <c r="D243" s="175">
        <v>230.33000000000004</v>
      </c>
      <c r="E243" s="164">
        <v>214270.76000000004</v>
      </c>
      <c r="F243" s="164">
        <v>230.57800000000003</v>
      </c>
      <c r="G243" s="164">
        <v>214270.76000000004</v>
      </c>
      <c r="H243" s="164">
        <v>230.57800000000003</v>
      </c>
      <c r="I243" s="164">
        <v>214270.76000000004</v>
      </c>
      <c r="J243" s="165">
        <v>230.57800000000003</v>
      </c>
      <c r="K243" s="166"/>
      <c r="L243" s="130"/>
      <c r="M243" s="130"/>
      <c r="N243" s="130"/>
      <c r="O243" s="130"/>
      <c r="P243" s="130"/>
      <c r="Q243" s="130"/>
      <c r="R243" s="130"/>
      <c r="S243" s="130"/>
      <c r="T243" s="173"/>
    </row>
    <row r="244" spans="1:20">
      <c r="A244" s="162" t="s">
        <v>225</v>
      </c>
      <c r="B244" s="163"/>
      <c r="C244" s="164">
        <v>486979.00000000006</v>
      </c>
      <c r="D244" s="175">
        <v>576.44500000000005</v>
      </c>
      <c r="E244" s="164">
        <v>486979.00000000006</v>
      </c>
      <c r="F244" s="164">
        <v>576.44500000000005</v>
      </c>
      <c r="G244" s="164">
        <v>486979.00000000006</v>
      </c>
      <c r="H244" s="164">
        <v>576.44500000000005</v>
      </c>
      <c r="I244" s="164">
        <v>486979.00000000006</v>
      </c>
      <c r="J244" s="165">
        <v>576.44500000000005</v>
      </c>
      <c r="K244" s="166"/>
      <c r="L244" s="130"/>
      <c r="M244" s="130"/>
      <c r="N244" s="130"/>
      <c r="O244" s="130"/>
      <c r="P244" s="130"/>
      <c r="Q244" s="130"/>
      <c r="R244" s="130"/>
      <c r="S244" s="130"/>
      <c r="T244" s="173"/>
    </row>
    <row r="245" spans="1:20">
      <c r="A245" s="162" t="s">
        <v>227</v>
      </c>
      <c r="B245" s="163"/>
      <c r="C245" s="164">
        <v>1655728.6000000003</v>
      </c>
      <c r="D245" s="175">
        <v>1959.8200000000004</v>
      </c>
      <c r="E245" s="164">
        <v>1655728.6000000003</v>
      </c>
      <c r="F245" s="164">
        <v>1959.8200000000004</v>
      </c>
      <c r="G245" s="164">
        <v>1655728.6000000003</v>
      </c>
      <c r="H245" s="164">
        <v>1959.8200000000004</v>
      </c>
      <c r="I245" s="164">
        <v>1655728.6000000003</v>
      </c>
      <c r="J245" s="165">
        <v>1959.8200000000004</v>
      </c>
      <c r="K245" s="166"/>
      <c r="L245" s="130"/>
      <c r="M245" s="130"/>
      <c r="N245" s="130"/>
      <c r="O245" s="130"/>
      <c r="P245" s="130"/>
      <c r="Q245" s="130"/>
      <c r="R245" s="130"/>
      <c r="S245" s="130"/>
      <c r="T245" s="173"/>
    </row>
    <row r="246" spans="1:20">
      <c r="A246" s="162" t="s">
        <v>427</v>
      </c>
      <c r="B246" s="163"/>
      <c r="C246" s="164">
        <v>6622914.4000000013</v>
      </c>
      <c r="D246" s="175">
        <v>7839.2800000000016</v>
      </c>
      <c r="E246" s="164">
        <v>6622914.4000000013</v>
      </c>
      <c r="F246" s="164">
        <v>7839.2800000000016</v>
      </c>
      <c r="G246" s="164">
        <v>6622914.4000000013</v>
      </c>
      <c r="H246" s="164">
        <v>7839.2800000000016</v>
      </c>
      <c r="I246" s="164">
        <v>6622914.4000000013</v>
      </c>
      <c r="J246" s="165">
        <v>7839.2800000000016</v>
      </c>
      <c r="K246" s="166"/>
      <c r="L246" s="130"/>
      <c r="M246" s="130"/>
      <c r="N246" s="130"/>
      <c r="O246" s="130"/>
      <c r="P246" s="130"/>
      <c r="Q246" s="130"/>
      <c r="R246" s="130"/>
      <c r="S246" s="130"/>
      <c r="T246" s="173"/>
    </row>
    <row r="247" spans="1:20">
      <c r="A247" s="128"/>
      <c r="B247" s="130"/>
      <c r="C247" s="130"/>
      <c r="D247" s="130"/>
      <c r="E247" s="130"/>
      <c r="F247" s="130"/>
      <c r="G247" s="130"/>
      <c r="H247" s="130"/>
      <c r="I247" s="130"/>
      <c r="J247" s="131"/>
    </row>
    <row r="248" spans="1:20">
      <c r="A248" s="128"/>
      <c r="B248" s="130"/>
      <c r="C248" s="130"/>
      <c r="D248" s="130"/>
      <c r="E248" s="130"/>
      <c r="F248" s="130"/>
      <c r="G248" s="130"/>
      <c r="H248" s="130"/>
      <c r="I248" s="130"/>
      <c r="J248" s="131"/>
    </row>
    <row r="249" spans="1:20">
      <c r="A249" s="128"/>
      <c r="B249" s="130"/>
      <c r="C249" s="294" t="s">
        <v>261</v>
      </c>
      <c r="D249" s="294"/>
      <c r="E249" s="294"/>
      <c r="F249" s="294"/>
      <c r="G249" s="294"/>
      <c r="H249" s="130"/>
      <c r="I249" s="130"/>
      <c r="J249" s="131"/>
    </row>
    <row r="250" spans="1:20">
      <c r="A250" s="128"/>
      <c r="B250" s="130"/>
      <c r="C250" s="295" t="s">
        <v>254</v>
      </c>
      <c r="D250" s="296"/>
      <c r="E250" s="176"/>
      <c r="F250" s="295" t="s">
        <v>254</v>
      </c>
      <c r="G250" s="296"/>
      <c r="H250" s="130"/>
      <c r="I250" s="130"/>
      <c r="J250" s="131"/>
    </row>
    <row r="251" spans="1:20">
      <c r="A251" s="128"/>
      <c r="B251" s="130"/>
      <c r="C251" s="177" t="s">
        <v>199</v>
      </c>
      <c r="D251" s="175">
        <v>35.340000000000003</v>
      </c>
      <c r="E251" s="176"/>
      <c r="H251" s="130"/>
      <c r="I251" s="130"/>
      <c r="J251" s="131"/>
    </row>
    <row r="252" spans="1:20">
      <c r="A252" s="128"/>
      <c r="B252" s="130"/>
      <c r="C252" s="177" t="s">
        <v>201</v>
      </c>
      <c r="D252" s="175">
        <v>37.200000000000003</v>
      </c>
      <c r="E252" s="176"/>
      <c r="H252" s="130"/>
      <c r="I252" s="130"/>
      <c r="J252" s="131"/>
    </row>
    <row r="253" spans="1:20">
      <c r="A253" s="128"/>
      <c r="B253" s="130"/>
      <c r="C253" s="177" t="s">
        <v>203</v>
      </c>
      <c r="D253" s="175">
        <v>43.400000000000006</v>
      </c>
      <c r="E253" s="176"/>
      <c r="H253" s="130"/>
      <c r="I253" s="130"/>
      <c r="J253" s="131"/>
    </row>
    <row r="254" spans="1:20">
      <c r="A254" s="128"/>
      <c r="B254" s="130"/>
      <c r="C254" s="177" t="s">
        <v>205</v>
      </c>
      <c r="D254" s="175">
        <v>48.360000000000007</v>
      </c>
      <c r="E254" s="176"/>
      <c r="H254" s="130"/>
      <c r="I254" s="130"/>
      <c r="J254" s="131"/>
    </row>
    <row r="255" spans="1:20">
      <c r="A255" s="128"/>
      <c r="B255" s="130"/>
      <c r="C255" s="177" t="s">
        <v>207</v>
      </c>
      <c r="D255" s="175">
        <v>55.800000000000011</v>
      </c>
      <c r="E255" s="176"/>
      <c r="H255" s="130"/>
      <c r="I255" s="130"/>
      <c r="J255" s="131"/>
    </row>
    <row r="256" spans="1:20">
      <c r="A256" s="128"/>
      <c r="B256" s="130"/>
      <c r="C256" s="177" t="s">
        <v>209</v>
      </c>
      <c r="D256" s="175">
        <v>61.38000000000001</v>
      </c>
      <c r="E256" s="176"/>
      <c r="H256" s="130"/>
      <c r="I256" s="130"/>
      <c r="J256" s="131"/>
    </row>
    <row r="257" spans="1:10">
      <c r="A257" s="128"/>
      <c r="B257" s="130"/>
      <c r="C257" s="177" t="s">
        <v>211</v>
      </c>
      <c r="D257" s="175">
        <v>65.100000000000009</v>
      </c>
      <c r="E257" s="176"/>
      <c r="H257" s="130"/>
      <c r="I257" s="130"/>
      <c r="J257" s="131"/>
    </row>
    <row r="258" spans="1:10">
      <c r="A258" s="128"/>
      <c r="B258" s="130"/>
      <c r="C258" s="177" t="s">
        <v>213</v>
      </c>
      <c r="D258" s="175">
        <v>66.960000000000008</v>
      </c>
      <c r="E258" s="176"/>
      <c r="H258" s="130"/>
      <c r="I258" s="130"/>
      <c r="J258" s="131"/>
    </row>
    <row r="259" spans="1:10">
      <c r="A259" s="128"/>
      <c r="B259" s="130"/>
      <c r="C259" s="177" t="s">
        <v>215</v>
      </c>
      <c r="D259" s="175">
        <v>68.200000000000017</v>
      </c>
      <c r="E259" s="176"/>
      <c r="H259" s="130"/>
      <c r="I259" s="130"/>
      <c r="J259" s="131"/>
    </row>
    <row r="260" spans="1:10">
      <c r="A260" s="128"/>
      <c r="B260" s="130"/>
      <c r="C260" s="177" t="s">
        <v>217</v>
      </c>
      <c r="D260" s="175">
        <v>69.750000000000014</v>
      </c>
      <c r="E260" s="176"/>
      <c r="H260" s="130"/>
      <c r="I260" s="130"/>
      <c r="J260" s="131"/>
    </row>
    <row r="261" spans="1:10">
      <c r="A261" s="128"/>
      <c r="B261" s="130"/>
      <c r="C261" s="177" t="s">
        <v>218</v>
      </c>
      <c r="D261" s="175">
        <v>69.750000000000014</v>
      </c>
      <c r="E261" s="176"/>
      <c r="H261" s="130"/>
      <c r="I261" s="130"/>
      <c r="J261" s="131"/>
    </row>
    <row r="262" spans="1:10">
      <c r="A262" s="128"/>
      <c r="B262" s="130"/>
      <c r="C262" s="177" t="s">
        <v>220</v>
      </c>
      <c r="D262" s="175">
        <v>97.65000000000002</v>
      </c>
      <c r="E262" s="176"/>
      <c r="H262" s="130"/>
      <c r="I262" s="130"/>
      <c r="J262" s="131"/>
    </row>
    <row r="263" spans="1:10">
      <c r="A263" s="128"/>
      <c r="B263" s="130"/>
      <c r="C263" s="177" t="s">
        <v>222</v>
      </c>
      <c r="D263" s="175">
        <v>130.20000000000002</v>
      </c>
      <c r="E263" s="176"/>
      <c r="H263" s="130"/>
      <c r="I263" s="130"/>
      <c r="J263" s="131"/>
    </row>
    <row r="264" spans="1:10">
      <c r="A264" s="128"/>
      <c r="B264" s="130"/>
      <c r="C264" s="177" t="s">
        <v>224</v>
      </c>
      <c r="D264" s="175">
        <v>151.28000000000003</v>
      </c>
      <c r="E264" s="176"/>
      <c r="F264" s="176"/>
      <c r="G264" s="178"/>
      <c r="H264" s="130"/>
      <c r="I264" s="130"/>
      <c r="J264" s="131"/>
    </row>
    <row r="265" spans="1:10">
      <c r="A265" s="128"/>
      <c r="B265" s="130"/>
      <c r="C265" s="177" t="s">
        <v>226</v>
      </c>
      <c r="D265" s="175">
        <v>181.35000000000002</v>
      </c>
      <c r="E265" s="176"/>
      <c r="F265" s="176"/>
      <c r="G265" s="178"/>
      <c r="H265" s="130"/>
      <c r="I265" s="130"/>
      <c r="J265" s="131"/>
    </row>
    <row r="266" spans="1:10">
      <c r="A266" s="128"/>
      <c r="B266" s="130"/>
      <c r="C266" s="177" t="s">
        <v>228</v>
      </c>
      <c r="D266" s="175">
        <v>211.73000000000005</v>
      </c>
      <c r="E266" s="176"/>
      <c r="F266" s="176"/>
      <c r="G266" s="178"/>
      <c r="H266" s="130"/>
      <c r="I266" s="130"/>
      <c r="J266" s="131"/>
    </row>
    <row r="267" spans="1:10">
      <c r="A267" s="128"/>
      <c r="B267" s="130"/>
      <c r="C267" s="177" t="s">
        <v>262</v>
      </c>
      <c r="D267" s="175">
        <v>241.80000000000004</v>
      </c>
      <c r="E267" s="176"/>
      <c r="F267" s="176"/>
      <c r="G267" s="178"/>
      <c r="H267" s="130"/>
      <c r="I267" s="130"/>
      <c r="J267" s="131"/>
    </row>
    <row r="268" spans="1:10">
      <c r="A268" s="128"/>
      <c r="B268" s="130"/>
      <c r="C268" s="177" t="s">
        <v>230</v>
      </c>
      <c r="D268" s="175">
        <v>272.18000000000006</v>
      </c>
      <c r="E268" s="176"/>
      <c r="F268" s="176"/>
      <c r="G268" s="178"/>
      <c r="H268" s="130"/>
      <c r="I268" s="130"/>
      <c r="J268" s="131"/>
    </row>
    <row r="269" spans="1:10">
      <c r="A269" s="128"/>
      <c r="B269" s="130"/>
      <c r="C269" s="177" t="s">
        <v>231</v>
      </c>
      <c r="D269" s="175">
        <v>277.14000000000004</v>
      </c>
      <c r="E269" s="176"/>
      <c r="F269" s="176"/>
      <c r="G269" s="178"/>
      <c r="H269" s="130"/>
      <c r="I269" s="130"/>
      <c r="J269" s="131"/>
    </row>
    <row r="270" spans="1:10">
      <c r="A270" s="128"/>
      <c r="B270" s="130"/>
      <c r="C270" s="177" t="s">
        <v>232</v>
      </c>
      <c r="D270" s="175">
        <v>304.73000000000008</v>
      </c>
      <c r="E270" s="176"/>
      <c r="F270" s="176"/>
      <c r="G270" s="178"/>
      <c r="H270" s="130"/>
      <c r="I270" s="130"/>
      <c r="J270" s="131"/>
    </row>
    <row r="271" spans="1:10">
      <c r="A271" s="128"/>
      <c r="B271" s="130"/>
      <c r="C271" s="177" t="s">
        <v>233</v>
      </c>
      <c r="D271" s="175">
        <v>332.63000000000005</v>
      </c>
      <c r="E271" s="176"/>
      <c r="F271" s="176"/>
      <c r="G271" s="178"/>
      <c r="H271" s="130"/>
      <c r="I271" s="130"/>
      <c r="J271" s="131"/>
    </row>
    <row r="272" spans="1:10">
      <c r="A272" s="128"/>
      <c r="B272" s="130"/>
      <c r="C272" s="177" t="s">
        <v>234</v>
      </c>
      <c r="D272" s="175">
        <v>415.71000000000009</v>
      </c>
      <c r="E272" s="176"/>
      <c r="F272" s="176"/>
      <c r="G272" s="178"/>
      <c r="H272" s="130"/>
      <c r="I272" s="130"/>
      <c r="J272" s="131"/>
    </row>
    <row r="273" spans="1:10">
      <c r="A273" s="128"/>
      <c r="B273" s="130"/>
      <c r="C273" s="177" t="s">
        <v>235</v>
      </c>
      <c r="D273" s="175">
        <v>503.75000000000011</v>
      </c>
      <c r="E273" s="176"/>
      <c r="F273" s="176"/>
      <c r="G273" s="178"/>
      <c r="H273" s="130"/>
      <c r="I273" s="130"/>
      <c r="J273" s="131"/>
    </row>
    <row r="274" spans="1:10">
      <c r="A274" s="128"/>
      <c r="B274" s="130"/>
      <c r="C274" s="176"/>
      <c r="D274" s="176"/>
      <c r="E274" s="176"/>
      <c r="F274" s="176"/>
      <c r="G274" s="178"/>
      <c r="H274" s="130"/>
      <c r="I274" s="130"/>
      <c r="J274" s="131"/>
    </row>
    <row r="275" spans="1:10">
      <c r="A275" s="128"/>
      <c r="B275" s="130"/>
      <c r="C275" s="176"/>
      <c r="D275" s="176"/>
      <c r="E275" s="176"/>
      <c r="F275" s="176"/>
      <c r="G275" s="178"/>
      <c r="H275" s="130"/>
      <c r="I275" s="130"/>
      <c r="J275" s="131"/>
    </row>
    <row r="276" spans="1:10">
      <c r="A276" s="128"/>
      <c r="B276" s="130"/>
      <c r="C276" s="176"/>
      <c r="D276" s="176"/>
      <c r="E276" s="176"/>
      <c r="F276" s="176"/>
      <c r="G276" s="178"/>
      <c r="H276" s="130"/>
      <c r="I276" s="130"/>
      <c r="J276" s="131"/>
    </row>
    <row r="277" spans="1:10">
      <c r="A277" s="128"/>
      <c r="B277" s="130"/>
      <c r="C277" s="176"/>
      <c r="D277" s="176"/>
      <c r="E277" s="176"/>
      <c r="F277" s="176"/>
      <c r="G277" s="178"/>
      <c r="H277" s="130"/>
      <c r="I277" s="130"/>
      <c r="J277" s="131"/>
    </row>
    <row r="278" spans="1:10">
      <c r="A278" s="128"/>
      <c r="B278" s="130"/>
      <c r="C278" s="176"/>
      <c r="D278" s="176"/>
      <c r="E278" s="176"/>
      <c r="F278" s="176"/>
      <c r="G278" s="178"/>
      <c r="H278" s="130"/>
      <c r="I278" s="130"/>
      <c r="J278" s="131"/>
    </row>
    <row r="279" spans="1:10">
      <c r="A279" s="128"/>
      <c r="B279" s="130"/>
      <c r="C279" s="176"/>
      <c r="D279" s="176"/>
      <c r="E279" s="176"/>
      <c r="F279" s="176"/>
      <c r="G279" s="178"/>
      <c r="H279" s="130"/>
      <c r="I279" s="130"/>
      <c r="J279" s="131"/>
    </row>
    <row r="280" spans="1:10">
      <c r="A280" s="128"/>
      <c r="B280" s="130"/>
      <c r="C280" s="176"/>
      <c r="D280" s="176"/>
      <c r="E280" s="176"/>
      <c r="F280" s="176"/>
      <c r="G280" s="178"/>
      <c r="H280" s="130"/>
      <c r="I280" s="130"/>
      <c r="J280" s="131"/>
    </row>
    <row r="281" spans="1:10">
      <c r="A281" s="128"/>
      <c r="B281" s="130"/>
      <c r="C281" s="176"/>
      <c r="D281" s="176"/>
      <c r="E281" s="176"/>
      <c r="F281" s="176"/>
      <c r="G281" s="178"/>
      <c r="H281" s="130"/>
      <c r="I281" s="130"/>
      <c r="J281" s="131"/>
    </row>
    <row r="282" spans="1:10">
      <c r="A282" s="128"/>
      <c r="B282" s="130"/>
      <c r="C282" s="176"/>
      <c r="D282" s="176"/>
      <c r="E282" s="176"/>
      <c r="F282" s="176"/>
      <c r="G282" s="178"/>
      <c r="H282" s="130"/>
      <c r="I282" s="130"/>
      <c r="J282" s="131"/>
    </row>
    <row r="283" spans="1:10">
      <c r="A283" s="128"/>
      <c r="B283" s="130"/>
      <c r="C283" s="176"/>
      <c r="D283" s="176"/>
      <c r="E283" s="176"/>
      <c r="F283" s="176"/>
      <c r="G283" s="178"/>
      <c r="H283" s="130"/>
      <c r="I283" s="130"/>
      <c r="J283" s="131"/>
    </row>
    <row r="284" spans="1:10">
      <c r="A284" s="128"/>
      <c r="B284" s="130"/>
      <c r="C284" s="176"/>
      <c r="D284" s="176"/>
      <c r="E284" s="176"/>
      <c r="F284" s="176"/>
      <c r="G284" s="178"/>
      <c r="H284" s="130"/>
      <c r="I284" s="130"/>
      <c r="J284" s="131"/>
    </row>
    <row r="285" spans="1:10">
      <c r="A285" s="128"/>
      <c r="B285" s="130"/>
      <c r="C285" s="176"/>
      <c r="D285" s="176"/>
      <c r="E285" s="176"/>
      <c r="F285" s="176"/>
      <c r="G285" s="178"/>
      <c r="H285" s="130"/>
      <c r="I285" s="130"/>
      <c r="J285" s="131"/>
    </row>
    <row r="286" spans="1:10">
      <c r="A286" s="128"/>
      <c r="B286" s="130"/>
      <c r="C286" s="176"/>
      <c r="D286" s="176"/>
      <c r="E286" s="176"/>
      <c r="F286" s="176"/>
      <c r="G286" s="178"/>
      <c r="H286" s="130"/>
      <c r="I286" s="130"/>
      <c r="J286" s="131"/>
    </row>
    <row r="287" spans="1:10">
      <c r="A287" s="128"/>
      <c r="B287" s="130"/>
      <c r="C287" s="176"/>
      <c r="D287" s="176"/>
      <c r="E287" s="176"/>
      <c r="F287" s="176"/>
      <c r="G287" s="178"/>
      <c r="H287" s="130"/>
      <c r="I287" s="130"/>
      <c r="J287" s="131"/>
    </row>
    <row r="288" spans="1:10">
      <c r="A288" s="128"/>
      <c r="B288" s="130"/>
      <c r="C288" s="176"/>
      <c r="D288" s="176"/>
      <c r="E288" s="176"/>
      <c r="F288" s="176"/>
      <c r="G288" s="178"/>
      <c r="H288" s="130"/>
      <c r="I288" s="130"/>
      <c r="J288" s="131"/>
    </row>
    <row r="289" spans="1:10">
      <c r="A289" s="128"/>
      <c r="B289" s="130"/>
      <c r="C289" s="176"/>
      <c r="D289" s="176"/>
      <c r="E289" s="176"/>
      <c r="F289" s="176"/>
      <c r="G289" s="178"/>
      <c r="H289" s="130"/>
      <c r="I289" s="130"/>
      <c r="J289" s="131"/>
    </row>
    <row r="290" spans="1:10">
      <c r="A290" s="128"/>
      <c r="B290" s="130"/>
      <c r="C290" s="130"/>
      <c r="D290" s="130"/>
      <c r="E290" s="130"/>
      <c r="F290" s="130"/>
      <c r="G290" s="130"/>
      <c r="H290" s="130"/>
      <c r="I290" s="130"/>
      <c r="J290" s="131"/>
    </row>
    <row r="291" spans="1:10">
      <c r="A291" s="128" t="s">
        <v>263</v>
      </c>
      <c r="B291" s="130"/>
      <c r="C291" s="130"/>
      <c r="D291" s="130"/>
      <c r="E291" s="130"/>
      <c r="F291" s="130"/>
      <c r="G291" s="130"/>
      <c r="H291" s="130"/>
      <c r="I291" s="130"/>
      <c r="J291" s="131"/>
    </row>
    <row r="292" spans="1:10">
      <c r="A292" s="128"/>
      <c r="B292" s="130"/>
      <c r="C292" s="130"/>
      <c r="D292" s="130"/>
      <c r="E292" s="130"/>
      <c r="F292" s="130"/>
      <c r="G292" s="130"/>
      <c r="H292" s="130"/>
      <c r="I292" s="130"/>
      <c r="J292" s="131"/>
    </row>
    <row r="293" spans="1:10">
      <c r="A293" s="128" t="s">
        <v>264</v>
      </c>
      <c r="B293" s="130"/>
      <c r="C293" s="130"/>
      <c r="D293" s="130"/>
      <c r="E293" s="130"/>
      <c r="F293" s="130"/>
      <c r="G293" s="130"/>
      <c r="H293" s="130"/>
      <c r="I293" s="130"/>
      <c r="J293" s="131"/>
    </row>
    <row r="294" spans="1:10">
      <c r="A294" s="128"/>
      <c r="B294" s="130"/>
      <c r="C294" s="130"/>
      <c r="D294" s="130"/>
      <c r="E294" s="130"/>
      <c r="F294" s="130"/>
      <c r="G294" s="130"/>
      <c r="H294" s="130"/>
      <c r="I294" s="130"/>
      <c r="J294" s="131"/>
    </row>
    <row r="295" spans="1:10" ht="39.75" customHeight="1">
      <c r="A295" s="297" t="s">
        <v>265</v>
      </c>
      <c r="B295" s="298"/>
      <c r="C295" s="298"/>
      <c r="D295" s="298"/>
      <c r="E295" s="298"/>
      <c r="F295" s="298"/>
      <c r="G295" s="298"/>
      <c r="H295" s="298"/>
      <c r="I295" s="298"/>
      <c r="J295" s="299"/>
    </row>
    <row r="296" spans="1:10">
      <c r="A296" s="128"/>
      <c r="B296" s="130"/>
      <c r="C296" s="130"/>
      <c r="D296" s="130"/>
      <c r="E296" s="130"/>
      <c r="F296" s="130"/>
      <c r="G296" s="130"/>
      <c r="H296" s="130"/>
      <c r="I296" s="130"/>
      <c r="J296" s="131"/>
    </row>
    <row r="297" spans="1:10">
      <c r="A297" s="297" t="s">
        <v>266</v>
      </c>
      <c r="B297" s="298"/>
      <c r="C297" s="298"/>
      <c r="D297" s="298"/>
      <c r="E297" s="298"/>
      <c r="F297" s="298"/>
      <c r="G297" s="298"/>
      <c r="H297" s="298"/>
      <c r="I297" s="298"/>
      <c r="J297" s="299"/>
    </row>
    <row r="298" spans="1:10">
      <c r="A298" s="128"/>
      <c r="B298" s="130"/>
      <c r="C298" s="130"/>
      <c r="D298" s="130"/>
      <c r="E298" s="130"/>
      <c r="F298" s="130"/>
      <c r="G298" s="130"/>
      <c r="H298" s="130"/>
      <c r="I298" s="130"/>
      <c r="J298" s="131"/>
    </row>
    <row r="299" spans="1:10">
      <c r="A299" s="128" t="s">
        <v>267</v>
      </c>
      <c r="B299" s="130"/>
      <c r="C299" s="130"/>
      <c r="D299" s="130"/>
      <c r="E299" s="130"/>
      <c r="F299" s="130"/>
      <c r="G299" s="130"/>
      <c r="H299" s="130"/>
      <c r="I299" s="130"/>
      <c r="J299" s="131"/>
    </row>
    <row r="300" spans="1:10">
      <c r="A300" s="128"/>
      <c r="B300" s="130"/>
      <c r="C300" s="130"/>
      <c r="D300" s="130"/>
      <c r="E300" s="130"/>
      <c r="F300" s="130"/>
      <c r="G300" s="130"/>
      <c r="H300" s="130"/>
      <c r="I300" s="130"/>
      <c r="J300" s="131"/>
    </row>
    <row r="301" spans="1:10">
      <c r="A301" s="128"/>
      <c r="B301" s="130"/>
      <c r="C301" s="130"/>
      <c r="D301" s="130"/>
      <c r="E301" s="130"/>
      <c r="F301" s="130"/>
      <c r="G301" s="130"/>
      <c r="H301" s="130"/>
      <c r="I301" s="130"/>
      <c r="J301" s="131"/>
    </row>
    <row r="302" spans="1:10">
      <c r="A302" s="128"/>
      <c r="B302" s="130"/>
      <c r="C302" s="130" t="s">
        <v>268</v>
      </c>
      <c r="D302" s="130"/>
      <c r="E302" s="130"/>
      <c r="F302" s="130"/>
      <c r="G302" s="130"/>
      <c r="H302" s="130"/>
      <c r="I302" s="130"/>
      <c r="J302" s="131"/>
    </row>
    <row r="303" spans="1:10">
      <c r="A303" s="128"/>
      <c r="B303" s="130"/>
      <c r="C303" s="130"/>
      <c r="D303" s="130"/>
      <c r="E303" s="130"/>
      <c r="F303" s="130"/>
      <c r="G303" s="130"/>
      <c r="H303" s="130"/>
      <c r="I303" s="130"/>
      <c r="J303" s="131"/>
    </row>
    <row r="304" spans="1:10">
      <c r="A304" s="128"/>
      <c r="B304" s="130"/>
      <c r="C304" s="130"/>
      <c r="D304" s="130"/>
      <c r="E304" s="130"/>
      <c r="F304" s="130"/>
      <c r="G304" s="130"/>
      <c r="H304" s="130"/>
      <c r="I304" s="130"/>
      <c r="J304" s="131"/>
    </row>
    <row r="305" spans="1:10">
      <c r="A305" s="128"/>
      <c r="B305" s="130"/>
      <c r="C305" s="130"/>
      <c r="D305" s="130"/>
      <c r="E305" s="130"/>
      <c r="F305" s="130"/>
      <c r="G305" s="130"/>
      <c r="H305" s="130"/>
      <c r="I305" s="130"/>
      <c r="J305" s="131"/>
    </row>
    <row r="306" spans="1:10">
      <c r="A306" s="128"/>
      <c r="B306" s="130"/>
      <c r="C306" s="130" t="s">
        <v>269</v>
      </c>
      <c r="D306" s="130"/>
      <c r="E306" s="130"/>
      <c r="F306" s="130"/>
      <c r="G306" s="130"/>
      <c r="H306" s="130"/>
      <c r="I306" s="130"/>
      <c r="J306" s="131"/>
    </row>
    <row r="307" spans="1:10">
      <c r="A307" s="128"/>
      <c r="B307" s="130"/>
      <c r="C307" s="130" t="s">
        <v>270</v>
      </c>
      <c r="D307" s="130"/>
      <c r="E307" s="130"/>
      <c r="F307" s="130"/>
      <c r="G307" s="130"/>
      <c r="H307" s="130"/>
      <c r="I307" s="130"/>
      <c r="J307" s="131"/>
    </row>
    <row r="308" spans="1:10">
      <c r="A308" s="128"/>
      <c r="B308" s="130"/>
      <c r="C308" s="130"/>
      <c r="D308" s="130"/>
      <c r="E308" s="130"/>
      <c r="F308" s="130"/>
      <c r="G308" s="130"/>
      <c r="H308" s="130"/>
      <c r="I308" s="130"/>
      <c r="J308" s="131"/>
    </row>
    <row r="309" spans="1:10">
      <c r="A309" s="128"/>
      <c r="B309" s="130"/>
      <c r="C309" s="130" t="s">
        <v>271</v>
      </c>
      <c r="D309" s="130"/>
      <c r="E309" s="130"/>
      <c r="F309" s="130"/>
      <c r="G309" s="130"/>
      <c r="H309" s="130"/>
      <c r="I309" s="130"/>
      <c r="J309" s="131"/>
    </row>
    <row r="310" spans="1:10">
      <c r="A310" s="128"/>
      <c r="B310" s="130"/>
      <c r="C310" s="130"/>
      <c r="D310" s="130"/>
      <c r="E310" s="130"/>
      <c r="F310" s="130"/>
      <c r="G310" s="130"/>
      <c r="H310" s="130"/>
      <c r="I310" s="130"/>
      <c r="J310" s="131"/>
    </row>
    <row r="311" spans="1:10">
      <c r="A311" s="128"/>
      <c r="B311" s="130"/>
      <c r="C311" s="130"/>
      <c r="D311" s="130"/>
      <c r="E311" s="130"/>
      <c r="F311" s="130"/>
      <c r="G311" s="130"/>
      <c r="H311" s="130"/>
      <c r="I311" s="130"/>
      <c r="J311" s="131"/>
    </row>
    <row r="312" spans="1:10">
      <c r="A312" s="128"/>
      <c r="B312" s="130"/>
      <c r="C312" s="130"/>
      <c r="D312" s="130"/>
      <c r="E312" s="130"/>
      <c r="F312" s="130"/>
      <c r="G312" s="130"/>
      <c r="H312" s="130"/>
      <c r="I312" s="130"/>
      <c r="J312" s="131"/>
    </row>
    <row r="313" spans="1:10">
      <c r="A313" s="128"/>
      <c r="B313" s="130"/>
      <c r="C313" s="130" t="s">
        <v>272</v>
      </c>
      <c r="D313" s="130"/>
      <c r="E313" s="130"/>
      <c r="F313" s="130"/>
      <c r="G313" s="130"/>
      <c r="H313" s="130"/>
      <c r="I313" s="130"/>
      <c r="J313" s="131"/>
    </row>
    <row r="314" spans="1:10">
      <c r="A314" s="128"/>
      <c r="B314" s="130"/>
      <c r="C314" s="130" t="s">
        <v>270</v>
      </c>
      <c r="D314" s="130"/>
      <c r="E314" s="130"/>
      <c r="F314" s="130"/>
      <c r="G314" s="130"/>
      <c r="H314" s="130"/>
      <c r="I314" s="130"/>
      <c r="J314" s="131"/>
    </row>
    <row r="315" spans="1:10">
      <c r="A315" s="128"/>
      <c r="B315" s="130"/>
      <c r="C315" s="130"/>
      <c r="D315" s="130"/>
      <c r="E315" s="130"/>
      <c r="F315" s="130"/>
      <c r="G315" s="130"/>
      <c r="H315" s="130"/>
      <c r="I315" s="130"/>
      <c r="J315" s="131"/>
    </row>
    <row r="316" spans="1:10">
      <c r="A316" s="128"/>
      <c r="B316" s="130"/>
      <c r="C316" s="130" t="s">
        <v>273</v>
      </c>
      <c r="D316" s="130" t="s">
        <v>273</v>
      </c>
      <c r="E316" s="130"/>
      <c r="F316" s="130"/>
      <c r="G316" s="130"/>
      <c r="H316" s="130"/>
      <c r="I316" s="130"/>
      <c r="J316" s="131"/>
    </row>
    <row r="317" spans="1:10">
      <c r="A317" s="128"/>
      <c r="B317" s="130"/>
      <c r="C317" s="130"/>
      <c r="D317" s="130"/>
      <c r="E317" s="130"/>
      <c r="F317" s="130"/>
      <c r="G317" s="130"/>
      <c r="H317" s="130"/>
      <c r="I317" s="130"/>
      <c r="J317" s="131"/>
    </row>
    <row r="318" spans="1:10">
      <c r="A318" s="128"/>
      <c r="B318" s="130"/>
      <c r="C318" s="130"/>
      <c r="D318" s="130"/>
      <c r="E318" s="130"/>
      <c r="F318" s="130"/>
      <c r="G318" s="130"/>
      <c r="H318" s="130"/>
      <c r="I318" s="130"/>
      <c r="J318" s="131"/>
    </row>
    <row r="319" spans="1:10">
      <c r="A319" s="128"/>
      <c r="B319" s="130"/>
      <c r="C319" s="130"/>
      <c r="D319" s="130"/>
      <c r="E319" s="130"/>
      <c r="F319" s="130"/>
      <c r="G319" s="130"/>
      <c r="H319" s="130"/>
      <c r="I319" s="130"/>
      <c r="J319" s="131"/>
    </row>
    <row r="320" spans="1:10">
      <c r="A320" s="128"/>
      <c r="B320" s="130"/>
      <c r="C320" s="130" t="s">
        <v>274</v>
      </c>
      <c r="D320" s="130" t="s">
        <v>275</v>
      </c>
      <c r="E320" s="130"/>
      <c r="F320" s="130"/>
      <c r="G320" s="130"/>
      <c r="H320" s="130"/>
      <c r="I320" s="130"/>
      <c r="J320" s="131"/>
    </row>
    <row r="321" spans="1:10">
      <c r="A321" s="128"/>
      <c r="B321" s="130"/>
      <c r="C321" s="130"/>
      <c r="D321" s="130"/>
      <c r="E321" s="130"/>
      <c r="F321" s="130"/>
      <c r="G321" s="130"/>
      <c r="H321" s="130"/>
      <c r="I321" s="130"/>
      <c r="J321" s="131"/>
    </row>
    <row r="322" spans="1:10" ht="15" thickBot="1">
      <c r="A322" s="179"/>
      <c r="B322" s="180"/>
      <c r="C322" s="180"/>
      <c r="D322" s="180"/>
      <c r="E322" s="180"/>
      <c r="F322" s="180"/>
      <c r="G322" s="180"/>
      <c r="H322" s="180"/>
      <c r="I322" s="180"/>
      <c r="J322" s="181"/>
    </row>
  </sheetData>
  <mergeCells count="30">
    <mergeCell ref="A28:I28"/>
    <mergeCell ref="A2:J2"/>
    <mergeCell ref="A5:J5"/>
    <mergeCell ref="A14:I14"/>
    <mergeCell ref="A22:J22"/>
    <mergeCell ref="A26:J26"/>
    <mergeCell ref="C187:G187"/>
    <mergeCell ref="A30:J30"/>
    <mergeCell ref="C32:G32"/>
    <mergeCell ref="C64:G64"/>
    <mergeCell ref="C97:G97"/>
    <mergeCell ref="A129:J129"/>
    <mergeCell ref="A131:J131"/>
    <mergeCell ref="A165:J165"/>
    <mergeCell ref="C166:D166"/>
    <mergeCell ref="E166:F166"/>
    <mergeCell ref="G166:H166"/>
    <mergeCell ref="I166:J166"/>
    <mergeCell ref="C188:D188"/>
    <mergeCell ref="F188:G188"/>
    <mergeCell ref="A227:J227"/>
    <mergeCell ref="C228:D228"/>
    <mergeCell ref="E228:F228"/>
    <mergeCell ref="G228:H228"/>
    <mergeCell ref="I228:J228"/>
    <mergeCell ref="C249:G249"/>
    <mergeCell ref="C250:D250"/>
    <mergeCell ref="F250:G250"/>
    <mergeCell ref="A295:J295"/>
    <mergeCell ref="A297:J297"/>
  </mergeCells>
  <pageMargins left="0.7" right="0.7" top="0.75" bottom="0.75" header="0.3" footer="0.3"/>
  <pageSetup scale="67"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2">
    <pageSetUpPr autoPageBreaks="0"/>
  </sheetPr>
  <dimension ref="A1:D18"/>
  <sheetViews>
    <sheetView showGridLines="0" defaultGridColor="0" colorId="22" zoomScale="80" zoomScaleNormal="80" zoomScaleSheetLayoutView="75" workbookViewId="0">
      <pane ySplit="17" topLeftCell="A18" activePane="bottomLeft" state="frozen"/>
      <selection activeCell="A21" sqref="A21"/>
      <selection pane="bottomLeft" activeCell="C41" sqref="C41"/>
    </sheetView>
  </sheetViews>
  <sheetFormatPr baseColWidth="10" defaultColWidth="12.7109375" defaultRowHeight="12"/>
  <cols>
    <col min="1" max="1" width="16.7109375" style="51" customWidth="1"/>
    <col min="2" max="2" width="16.7109375" style="52" customWidth="1"/>
    <col min="3" max="3" width="16.7109375" style="51" customWidth="1"/>
    <col min="4" max="4" width="92.7109375" style="58" customWidth="1"/>
  </cols>
  <sheetData>
    <row r="1" spans="1:4" s="74" customFormat="1" ht="33.75" customHeight="1">
      <c r="C1" s="75" t="str">
        <f>Workbook.Title</f>
        <v>Modelo de costos de enlaces dedicados</v>
      </c>
    </row>
    <row r="2" spans="1:4" ht="12" customHeight="1">
      <c r="A2"/>
      <c r="B2"/>
      <c r="C2"/>
      <c r="D2"/>
    </row>
    <row r="3" spans="1:4" s="1" customFormat="1" ht="18">
      <c r="A3" s="53" t="s">
        <v>19</v>
      </c>
    </row>
    <row r="4" spans="1:4" ht="6" customHeight="1">
      <c r="A4"/>
      <c r="B4"/>
      <c r="C4"/>
      <c r="D4"/>
    </row>
    <row r="5" spans="1:4">
      <c r="A5" s="54" t="s">
        <v>16</v>
      </c>
      <c r="B5" s="58" t="str">
        <f>Workbook.Title</f>
        <v>Modelo de costos de enlaces dedicados</v>
      </c>
      <c r="C5"/>
      <c r="D5"/>
    </row>
    <row r="6" spans="1:4">
      <c r="A6" s="54" t="s">
        <v>15</v>
      </c>
      <c r="B6" s="58" t="str">
        <f>Workbook.Objective</f>
        <v>Calcular los costos de los servicios de arrendamiento de enlaces dedicados (ED)</v>
      </c>
      <c r="C6"/>
      <c r="D6"/>
    </row>
    <row r="7" spans="1:4">
      <c r="A7"/>
      <c r="B7"/>
      <c r="C7"/>
      <c r="D7"/>
    </row>
    <row r="8" spans="1:4">
      <c r="A8" s="54" t="s">
        <v>14</v>
      </c>
      <c r="B8" s="58" t="str">
        <f>Workbook.Version</f>
        <v>V1.0 - Agosto 2017</v>
      </c>
      <c r="C8"/>
      <c r="D8"/>
    </row>
    <row r="9" spans="1:4">
      <c r="A9" s="54" t="s">
        <v>2</v>
      </c>
      <c r="B9" s="58" t="str">
        <f>Workbook.Status</f>
        <v>Approved for release</v>
      </c>
      <c r="C9"/>
      <c r="D9" s="89"/>
    </row>
    <row r="10" spans="1:4">
      <c r="A10" s="54" t="s">
        <v>18</v>
      </c>
      <c r="B10" s="58" t="str">
        <f>Workbook.Author</f>
        <v>Analysys Mason</v>
      </c>
      <c r="C10"/>
      <c r="D10"/>
    </row>
    <row r="11" spans="1:4">
      <c r="A11" s="54" t="s">
        <v>26</v>
      </c>
      <c r="B11" s="80" t="str">
        <f>Workbook.Authors_Email_Address</f>
        <v>gilles.monniaux@analysysmason.com</v>
      </c>
      <c r="C11"/>
      <c r="D11"/>
    </row>
    <row r="12" spans="1:4" s="89" customFormat="1">
      <c r="A12" s="54"/>
      <c r="B12" s="80" t="s">
        <v>320</v>
      </c>
    </row>
    <row r="13" spans="1:4" s="89" customFormat="1">
      <c r="A13" s="54"/>
      <c r="B13" s="86" t="s">
        <v>321</v>
      </c>
    </row>
    <row r="14" spans="1:4">
      <c r="A14"/>
      <c r="B14"/>
      <c r="C14"/>
      <c r="D14"/>
    </row>
    <row r="15" spans="1:4" s="1" customFormat="1" ht="18">
      <c r="A15" s="2" t="s">
        <v>24</v>
      </c>
    </row>
    <row r="16" spans="1:4" ht="6" customHeight="1">
      <c r="A16"/>
      <c r="B16"/>
      <c r="C16"/>
      <c r="D16"/>
    </row>
    <row r="17" spans="1:4" ht="15.75">
      <c r="A17" s="50" t="s">
        <v>14</v>
      </c>
      <c r="B17" s="50" t="s">
        <v>23</v>
      </c>
      <c r="C17" s="50" t="s">
        <v>18</v>
      </c>
      <c r="D17" s="3" t="s">
        <v>17</v>
      </c>
    </row>
    <row r="18" spans="1:4" s="89" customFormat="1">
      <c r="A18" s="51"/>
      <c r="B18" s="52" t="s">
        <v>324</v>
      </c>
      <c r="C18" s="58" t="s">
        <v>163</v>
      </c>
      <c r="D18" s="58" t="s">
        <v>169</v>
      </c>
    </row>
  </sheetData>
  <phoneticPr fontId="0" type="noConversion"/>
  <hyperlinks>
    <hyperlink ref="B13" r:id="rId1"/>
    <hyperlink ref="B12" r:id="rId2"/>
  </hyperlinks>
  <pageMargins left="0.70866141732283472" right="0.70866141732283472" top="0.51181102362204722" bottom="0.51181102362204722" header="0.51181102362204722" footer="0.35433070866141736"/>
  <pageSetup paperSize="9" orientation="landscape" horizontalDpi="4294967292" verticalDpi="4294967292" r:id="rId3"/>
  <headerFooter alignWithMargins="0">
    <oddFooter xml:space="preserve">&amp;L&amp;F : &amp;A&amp;CPrinted at &amp;T on &amp;D&amp;RCommercial in confidence © Analysys Maso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autoPageBreaks="0" fitToPage="1"/>
  </sheetPr>
  <dimension ref="A1:M141"/>
  <sheetViews>
    <sheetView showGridLines="0" defaultGridColor="0" colorId="22" zoomScale="80" zoomScaleNormal="80" workbookViewId="0">
      <pane ySplit="1" topLeftCell="A2" activePane="bottomLeft" state="frozen"/>
      <selection activeCell="A21" sqref="A21"/>
      <selection pane="bottomLeft" activeCell="A2" sqref="A2"/>
    </sheetView>
  </sheetViews>
  <sheetFormatPr baseColWidth="10" defaultColWidth="12.7109375" defaultRowHeight="12"/>
  <cols>
    <col min="1" max="1" width="2.7109375" style="89" customWidth="1"/>
    <col min="2" max="2" width="36.140625" style="89" customWidth="1"/>
    <col min="3" max="4" width="12.7109375" style="89"/>
    <col min="5" max="5" width="12.7109375" style="89" customWidth="1"/>
    <col min="6" max="256" width="12.7109375" style="89"/>
    <col min="257" max="257" width="2.7109375" style="89" customWidth="1"/>
    <col min="258" max="258" width="36.140625" style="89" customWidth="1"/>
    <col min="259" max="260" width="12.7109375" style="89"/>
    <col min="261" max="261" width="12.7109375" style="89" customWidth="1"/>
    <col min="262" max="512" width="12.7109375" style="89"/>
    <col min="513" max="513" width="2.7109375" style="89" customWidth="1"/>
    <col min="514" max="514" width="36.140625" style="89" customWidth="1"/>
    <col min="515" max="516" width="12.7109375" style="89"/>
    <col min="517" max="517" width="12.7109375" style="89" customWidth="1"/>
    <col min="518" max="768" width="12.7109375" style="89"/>
    <col min="769" max="769" width="2.7109375" style="89" customWidth="1"/>
    <col min="770" max="770" width="36.140625" style="89" customWidth="1"/>
    <col min="771" max="772" width="12.7109375" style="89"/>
    <col min="773" max="773" width="12.7109375" style="89" customWidth="1"/>
    <col min="774" max="1024" width="12.7109375" style="89"/>
    <col min="1025" max="1025" width="2.7109375" style="89" customWidth="1"/>
    <col min="1026" max="1026" width="36.140625" style="89" customWidth="1"/>
    <col min="1027" max="1028" width="12.7109375" style="89"/>
    <col min="1029" max="1029" width="12.7109375" style="89" customWidth="1"/>
    <col min="1030" max="1280" width="12.7109375" style="89"/>
    <col min="1281" max="1281" width="2.7109375" style="89" customWidth="1"/>
    <col min="1282" max="1282" width="36.140625" style="89" customWidth="1"/>
    <col min="1283" max="1284" width="12.7109375" style="89"/>
    <col min="1285" max="1285" width="12.7109375" style="89" customWidth="1"/>
    <col min="1286" max="1536" width="12.7109375" style="89"/>
    <col min="1537" max="1537" width="2.7109375" style="89" customWidth="1"/>
    <col min="1538" max="1538" width="36.140625" style="89" customWidth="1"/>
    <col min="1539" max="1540" width="12.7109375" style="89"/>
    <col min="1541" max="1541" width="12.7109375" style="89" customWidth="1"/>
    <col min="1542" max="1792" width="12.7109375" style="89"/>
    <col min="1793" max="1793" width="2.7109375" style="89" customWidth="1"/>
    <col min="1794" max="1794" width="36.140625" style="89" customWidth="1"/>
    <col min="1795" max="1796" width="12.7109375" style="89"/>
    <col min="1797" max="1797" width="12.7109375" style="89" customWidth="1"/>
    <col min="1798" max="2048" width="12.7109375" style="89"/>
    <col min="2049" max="2049" width="2.7109375" style="89" customWidth="1"/>
    <col min="2050" max="2050" width="36.140625" style="89" customWidth="1"/>
    <col min="2051" max="2052" width="12.7109375" style="89"/>
    <col min="2053" max="2053" width="12.7109375" style="89" customWidth="1"/>
    <col min="2054" max="2304" width="12.7109375" style="89"/>
    <col min="2305" max="2305" width="2.7109375" style="89" customWidth="1"/>
    <col min="2306" max="2306" width="36.140625" style="89" customWidth="1"/>
    <col min="2307" max="2308" width="12.7109375" style="89"/>
    <col min="2309" max="2309" width="12.7109375" style="89" customWidth="1"/>
    <col min="2310" max="2560" width="12.7109375" style="89"/>
    <col min="2561" max="2561" width="2.7109375" style="89" customWidth="1"/>
    <col min="2562" max="2562" width="36.140625" style="89" customWidth="1"/>
    <col min="2563" max="2564" width="12.7109375" style="89"/>
    <col min="2565" max="2565" width="12.7109375" style="89" customWidth="1"/>
    <col min="2566" max="2816" width="12.7109375" style="89"/>
    <col min="2817" max="2817" width="2.7109375" style="89" customWidth="1"/>
    <col min="2818" max="2818" width="36.140625" style="89" customWidth="1"/>
    <col min="2819" max="2820" width="12.7109375" style="89"/>
    <col min="2821" max="2821" width="12.7109375" style="89" customWidth="1"/>
    <col min="2822" max="3072" width="12.7109375" style="89"/>
    <col min="3073" max="3073" width="2.7109375" style="89" customWidth="1"/>
    <col min="3074" max="3074" width="36.140625" style="89" customWidth="1"/>
    <col min="3075" max="3076" width="12.7109375" style="89"/>
    <col min="3077" max="3077" width="12.7109375" style="89" customWidth="1"/>
    <col min="3078" max="3328" width="12.7109375" style="89"/>
    <col min="3329" max="3329" width="2.7109375" style="89" customWidth="1"/>
    <col min="3330" max="3330" width="36.140625" style="89" customWidth="1"/>
    <col min="3331" max="3332" width="12.7109375" style="89"/>
    <col min="3333" max="3333" width="12.7109375" style="89" customWidth="1"/>
    <col min="3334" max="3584" width="12.7109375" style="89"/>
    <col min="3585" max="3585" width="2.7109375" style="89" customWidth="1"/>
    <col min="3586" max="3586" width="36.140625" style="89" customWidth="1"/>
    <col min="3587" max="3588" width="12.7109375" style="89"/>
    <col min="3589" max="3589" width="12.7109375" style="89" customWidth="1"/>
    <col min="3590" max="3840" width="12.7109375" style="89"/>
    <col min="3841" max="3841" width="2.7109375" style="89" customWidth="1"/>
    <col min="3842" max="3842" width="36.140625" style="89" customWidth="1"/>
    <col min="3843" max="3844" width="12.7109375" style="89"/>
    <col min="3845" max="3845" width="12.7109375" style="89" customWidth="1"/>
    <col min="3846" max="4096" width="12.7109375" style="89"/>
    <col min="4097" max="4097" width="2.7109375" style="89" customWidth="1"/>
    <col min="4098" max="4098" width="36.140625" style="89" customWidth="1"/>
    <col min="4099" max="4100" width="12.7109375" style="89"/>
    <col min="4101" max="4101" width="12.7109375" style="89" customWidth="1"/>
    <col min="4102" max="4352" width="12.7109375" style="89"/>
    <col min="4353" max="4353" width="2.7109375" style="89" customWidth="1"/>
    <col min="4354" max="4354" width="36.140625" style="89" customWidth="1"/>
    <col min="4355" max="4356" width="12.7109375" style="89"/>
    <col min="4357" max="4357" width="12.7109375" style="89" customWidth="1"/>
    <col min="4358" max="4608" width="12.7109375" style="89"/>
    <col min="4609" max="4609" width="2.7109375" style="89" customWidth="1"/>
    <col min="4610" max="4610" width="36.140625" style="89" customWidth="1"/>
    <col min="4611" max="4612" width="12.7109375" style="89"/>
    <col min="4613" max="4613" width="12.7109375" style="89" customWidth="1"/>
    <col min="4614" max="4864" width="12.7109375" style="89"/>
    <col min="4865" max="4865" width="2.7109375" style="89" customWidth="1"/>
    <col min="4866" max="4866" width="36.140625" style="89" customWidth="1"/>
    <col min="4867" max="4868" width="12.7109375" style="89"/>
    <col min="4869" max="4869" width="12.7109375" style="89" customWidth="1"/>
    <col min="4870" max="5120" width="12.7109375" style="89"/>
    <col min="5121" max="5121" width="2.7109375" style="89" customWidth="1"/>
    <col min="5122" max="5122" width="36.140625" style="89" customWidth="1"/>
    <col min="5123" max="5124" width="12.7109375" style="89"/>
    <col min="5125" max="5125" width="12.7109375" style="89" customWidth="1"/>
    <col min="5126" max="5376" width="12.7109375" style="89"/>
    <col min="5377" max="5377" width="2.7109375" style="89" customWidth="1"/>
    <col min="5378" max="5378" width="36.140625" style="89" customWidth="1"/>
    <col min="5379" max="5380" width="12.7109375" style="89"/>
    <col min="5381" max="5381" width="12.7109375" style="89" customWidth="1"/>
    <col min="5382" max="5632" width="12.7109375" style="89"/>
    <col min="5633" max="5633" width="2.7109375" style="89" customWidth="1"/>
    <col min="5634" max="5634" width="36.140625" style="89" customWidth="1"/>
    <col min="5635" max="5636" width="12.7109375" style="89"/>
    <col min="5637" max="5637" width="12.7109375" style="89" customWidth="1"/>
    <col min="5638" max="5888" width="12.7109375" style="89"/>
    <col min="5889" max="5889" width="2.7109375" style="89" customWidth="1"/>
    <col min="5890" max="5890" width="36.140625" style="89" customWidth="1"/>
    <col min="5891" max="5892" width="12.7109375" style="89"/>
    <col min="5893" max="5893" width="12.7109375" style="89" customWidth="1"/>
    <col min="5894" max="6144" width="12.7109375" style="89"/>
    <col min="6145" max="6145" width="2.7109375" style="89" customWidth="1"/>
    <col min="6146" max="6146" width="36.140625" style="89" customWidth="1"/>
    <col min="6147" max="6148" width="12.7109375" style="89"/>
    <col min="6149" max="6149" width="12.7109375" style="89" customWidth="1"/>
    <col min="6150" max="6400" width="12.7109375" style="89"/>
    <col min="6401" max="6401" width="2.7109375" style="89" customWidth="1"/>
    <col min="6402" max="6402" width="36.140625" style="89" customWidth="1"/>
    <col min="6403" max="6404" width="12.7109375" style="89"/>
    <col min="6405" max="6405" width="12.7109375" style="89" customWidth="1"/>
    <col min="6406" max="6656" width="12.7109375" style="89"/>
    <col min="6657" max="6657" width="2.7109375" style="89" customWidth="1"/>
    <col min="6658" max="6658" width="36.140625" style="89" customWidth="1"/>
    <col min="6659" max="6660" width="12.7109375" style="89"/>
    <col min="6661" max="6661" width="12.7109375" style="89" customWidth="1"/>
    <col min="6662" max="6912" width="12.7109375" style="89"/>
    <col min="6913" max="6913" width="2.7109375" style="89" customWidth="1"/>
    <col min="6914" max="6914" width="36.140625" style="89" customWidth="1"/>
    <col min="6915" max="6916" width="12.7109375" style="89"/>
    <col min="6917" max="6917" width="12.7109375" style="89" customWidth="1"/>
    <col min="6918" max="7168" width="12.7109375" style="89"/>
    <col min="7169" max="7169" width="2.7109375" style="89" customWidth="1"/>
    <col min="7170" max="7170" width="36.140625" style="89" customWidth="1"/>
    <col min="7171" max="7172" width="12.7109375" style="89"/>
    <col min="7173" max="7173" width="12.7109375" style="89" customWidth="1"/>
    <col min="7174" max="7424" width="12.7109375" style="89"/>
    <col min="7425" max="7425" width="2.7109375" style="89" customWidth="1"/>
    <col min="7426" max="7426" width="36.140625" style="89" customWidth="1"/>
    <col min="7427" max="7428" width="12.7109375" style="89"/>
    <col min="7429" max="7429" width="12.7109375" style="89" customWidth="1"/>
    <col min="7430" max="7680" width="12.7109375" style="89"/>
    <col min="7681" max="7681" width="2.7109375" style="89" customWidth="1"/>
    <col min="7682" max="7682" width="36.140625" style="89" customWidth="1"/>
    <col min="7683" max="7684" width="12.7109375" style="89"/>
    <col min="7685" max="7685" width="12.7109375" style="89" customWidth="1"/>
    <col min="7686" max="7936" width="12.7109375" style="89"/>
    <col min="7937" max="7937" width="2.7109375" style="89" customWidth="1"/>
    <col min="7938" max="7938" width="36.140625" style="89" customWidth="1"/>
    <col min="7939" max="7940" width="12.7109375" style="89"/>
    <col min="7941" max="7941" width="12.7109375" style="89" customWidth="1"/>
    <col min="7942" max="8192" width="12.7109375" style="89"/>
    <col min="8193" max="8193" width="2.7109375" style="89" customWidth="1"/>
    <col min="8194" max="8194" width="36.140625" style="89" customWidth="1"/>
    <col min="8195" max="8196" width="12.7109375" style="89"/>
    <col min="8197" max="8197" width="12.7109375" style="89" customWidth="1"/>
    <col min="8198" max="8448" width="12.7109375" style="89"/>
    <col min="8449" max="8449" width="2.7109375" style="89" customWidth="1"/>
    <col min="8450" max="8450" width="36.140625" style="89" customWidth="1"/>
    <col min="8451" max="8452" width="12.7109375" style="89"/>
    <col min="8453" max="8453" width="12.7109375" style="89" customWidth="1"/>
    <col min="8454" max="8704" width="12.7109375" style="89"/>
    <col min="8705" max="8705" width="2.7109375" style="89" customWidth="1"/>
    <col min="8706" max="8706" width="36.140625" style="89" customWidth="1"/>
    <col min="8707" max="8708" width="12.7109375" style="89"/>
    <col min="8709" max="8709" width="12.7109375" style="89" customWidth="1"/>
    <col min="8710" max="8960" width="12.7109375" style="89"/>
    <col min="8961" max="8961" width="2.7109375" style="89" customWidth="1"/>
    <col min="8962" max="8962" width="36.140625" style="89" customWidth="1"/>
    <col min="8963" max="8964" width="12.7109375" style="89"/>
    <col min="8965" max="8965" width="12.7109375" style="89" customWidth="1"/>
    <col min="8966" max="9216" width="12.7109375" style="89"/>
    <col min="9217" max="9217" width="2.7109375" style="89" customWidth="1"/>
    <col min="9218" max="9218" width="36.140625" style="89" customWidth="1"/>
    <col min="9219" max="9220" width="12.7109375" style="89"/>
    <col min="9221" max="9221" width="12.7109375" style="89" customWidth="1"/>
    <col min="9222" max="9472" width="12.7109375" style="89"/>
    <col min="9473" max="9473" width="2.7109375" style="89" customWidth="1"/>
    <col min="9474" max="9474" width="36.140625" style="89" customWidth="1"/>
    <col min="9475" max="9476" width="12.7109375" style="89"/>
    <col min="9477" max="9477" width="12.7109375" style="89" customWidth="1"/>
    <col min="9478" max="9728" width="12.7109375" style="89"/>
    <col min="9729" max="9729" width="2.7109375" style="89" customWidth="1"/>
    <col min="9730" max="9730" width="36.140625" style="89" customWidth="1"/>
    <col min="9731" max="9732" width="12.7109375" style="89"/>
    <col min="9733" max="9733" width="12.7109375" style="89" customWidth="1"/>
    <col min="9734" max="9984" width="12.7109375" style="89"/>
    <col min="9985" max="9985" width="2.7109375" style="89" customWidth="1"/>
    <col min="9986" max="9986" width="36.140625" style="89" customWidth="1"/>
    <col min="9987" max="9988" width="12.7109375" style="89"/>
    <col min="9989" max="9989" width="12.7109375" style="89" customWidth="1"/>
    <col min="9990" max="10240" width="12.7109375" style="89"/>
    <col min="10241" max="10241" width="2.7109375" style="89" customWidth="1"/>
    <col min="10242" max="10242" width="36.140625" style="89" customWidth="1"/>
    <col min="10243" max="10244" width="12.7109375" style="89"/>
    <col min="10245" max="10245" width="12.7109375" style="89" customWidth="1"/>
    <col min="10246" max="10496" width="12.7109375" style="89"/>
    <col min="10497" max="10497" width="2.7109375" style="89" customWidth="1"/>
    <col min="10498" max="10498" width="36.140625" style="89" customWidth="1"/>
    <col min="10499" max="10500" width="12.7109375" style="89"/>
    <col min="10501" max="10501" width="12.7109375" style="89" customWidth="1"/>
    <col min="10502" max="10752" width="12.7109375" style="89"/>
    <col min="10753" max="10753" width="2.7109375" style="89" customWidth="1"/>
    <col min="10754" max="10754" width="36.140625" style="89" customWidth="1"/>
    <col min="10755" max="10756" width="12.7109375" style="89"/>
    <col min="10757" max="10757" width="12.7109375" style="89" customWidth="1"/>
    <col min="10758" max="11008" width="12.7109375" style="89"/>
    <col min="11009" max="11009" width="2.7109375" style="89" customWidth="1"/>
    <col min="11010" max="11010" width="36.140625" style="89" customWidth="1"/>
    <col min="11011" max="11012" width="12.7109375" style="89"/>
    <col min="11013" max="11013" width="12.7109375" style="89" customWidth="1"/>
    <col min="11014" max="11264" width="12.7109375" style="89"/>
    <col min="11265" max="11265" width="2.7109375" style="89" customWidth="1"/>
    <col min="11266" max="11266" width="36.140625" style="89" customWidth="1"/>
    <col min="11267" max="11268" width="12.7109375" style="89"/>
    <col min="11269" max="11269" width="12.7109375" style="89" customWidth="1"/>
    <col min="11270" max="11520" width="12.7109375" style="89"/>
    <col min="11521" max="11521" width="2.7109375" style="89" customWidth="1"/>
    <col min="11522" max="11522" width="36.140625" style="89" customWidth="1"/>
    <col min="11523" max="11524" width="12.7109375" style="89"/>
    <col min="11525" max="11525" width="12.7109375" style="89" customWidth="1"/>
    <col min="11526" max="11776" width="12.7109375" style="89"/>
    <col min="11777" max="11777" width="2.7109375" style="89" customWidth="1"/>
    <col min="11778" max="11778" width="36.140625" style="89" customWidth="1"/>
    <col min="11779" max="11780" width="12.7109375" style="89"/>
    <col min="11781" max="11781" width="12.7109375" style="89" customWidth="1"/>
    <col min="11782" max="12032" width="12.7109375" style="89"/>
    <col min="12033" max="12033" width="2.7109375" style="89" customWidth="1"/>
    <col min="12034" max="12034" width="36.140625" style="89" customWidth="1"/>
    <col min="12035" max="12036" width="12.7109375" style="89"/>
    <col min="12037" max="12037" width="12.7109375" style="89" customWidth="1"/>
    <col min="12038" max="12288" width="12.7109375" style="89"/>
    <col min="12289" max="12289" width="2.7109375" style="89" customWidth="1"/>
    <col min="12290" max="12290" width="36.140625" style="89" customWidth="1"/>
    <col min="12291" max="12292" width="12.7109375" style="89"/>
    <col min="12293" max="12293" width="12.7109375" style="89" customWidth="1"/>
    <col min="12294" max="12544" width="12.7109375" style="89"/>
    <col min="12545" max="12545" width="2.7109375" style="89" customWidth="1"/>
    <col min="12546" max="12546" width="36.140625" style="89" customWidth="1"/>
    <col min="12547" max="12548" width="12.7109375" style="89"/>
    <col min="12549" max="12549" width="12.7109375" style="89" customWidth="1"/>
    <col min="12550" max="12800" width="12.7109375" style="89"/>
    <col min="12801" max="12801" width="2.7109375" style="89" customWidth="1"/>
    <col min="12802" max="12802" width="36.140625" style="89" customWidth="1"/>
    <col min="12803" max="12804" width="12.7109375" style="89"/>
    <col min="12805" max="12805" width="12.7109375" style="89" customWidth="1"/>
    <col min="12806" max="13056" width="12.7109375" style="89"/>
    <col min="13057" max="13057" width="2.7109375" style="89" customWidth="1"/>
    <col min="13058" max="13058" width="36.140625" style="89" customWidth="1"/>
    <col min="13059" max="13060" width="12.7109375" style="89"/>
    <col min="13061" max="13061" width="12.7109375" style="89" customWidth="1"/>
    <col min="13062" max="13312" width="12.7109375" style="89"/>
    <col min="13313" max="13313" width="2.7109375" style="89" customWidth="1"/>
    <col min="13314" max="13314" width="36.140625" style="89" customWidth="1"/>
    <col min="13315" max="13316" width="12.7109375" style="89"/>
    <col min="13317" max="13317" width="12.7109375" style="89" customWidth="1"/>
    <col min="13318" max="13568" width="12.7109375" style="89"/>
    <col min="13569" max="13569" width="2.7109375" style="89" customWidth="1"/>
    <col min="13570" max="13570" width="36.140625" style="89" customWidth="1"/>
    <col min="13571" max="13572" width="12.7109375" style="89"/>
    <col min="13573" max="13573" width="12.7109375" style="89" customWidth="1"/>
    <col min="13574" max="13824" width="12.7109375" style="89"/>
    <col min="13825" max="13825" width="2.7109375" style="89" customWidth="1"/>
    <col min="13826" max="13826" width="36.140625" style="89" customWidth="1"/>
    <col min="13827" max="13828" width="12.7109375" style="89"/>
    <col min="13829" max="13829" width="12.7109375" style="89" customWidth="1"/>
    <col min="13830" max="14080" width="12.7109375" style="89"/>
    <col min="14081" max="14081" width="2.7109375" style="89" customWidth="1"/>
    <col min="14082" max="14082" width="36.140625" style="89" customWidth="1"/>
    <col min="14083" max="14084" width="12.7109375" style="89"/>
    <col min="14085" max="14085" width="12.7109375" style="89" customWidth="1"/>
    <col min="14086" max="14336" width="12.7109375" style="89"/>
    <col min="14337" max="14337" width="2.7109375" style="89" customWidth="1"/>
    <col min="14338" max="14338" width="36.140625" style="89" customWidth="1"/>
    <col min="14339" max="14340" width="12.7109375" style="89"/>
    <col min="14341" max="14341" width="12.7109375" style="89" customWidth="1"/>
    <col min="14342" max="14592" width="12.7109375" style="89"/>
    <col min="14593" max="14593" width="2.7109375" style="89" customWidth="1"/>
    <col min="14594" max="14594" width="36.140625" style="89" customWidth="1"/>
    <col min="14595" max="14596" width="12.7109375" style="89"/>
    <col min="14597" max="14597" width="12.7109375" style="89" customWidth="1"/>
    <col min="14598" max="14848" width="12.7109375" style="89"/>
    <col min="14849" max="14849" width="2.7109375" style="89" customWidth="1"/>
    <col min="14850" max="14850" width="36.140625" style="89" customWidth="1"/>
    <col min="14851" max="14852" width="12.7109375" style="89"/>
    <col min="14853" max="14853" width="12.7109375" style="89" customWidth="1"/>
    <col min="14854" max="15104" width="12.7109375" style="89"/>
    <col min="15105" max="15105" width="2.7109375" style="89" customWidth="1"/>
    <col min="15106" max="15106" width="36.140625" style="89" customWidth="1"/>
    <col min="15107" max="15108" width="12.7109375" style="89"/>
    <col min="15109" max="15109" width="12.7109375" style="89" customWidth="1"/>
    <col min="15110" max="15360" width="12.7109375" style="89"/>
    <col min="15361" max="15361" width="2.7109375" style="89" customWidth="1"/>
    <col min="15362" max="15362" width="36.140625" style="89" customWidth="1"/>
    <col min="15363" max="15364" width="12.7109375" style="89"/>
    <col min="15365" max="15365" width="12.7109375" style="89" customWidth="1"/>
    <col min="15366" max="15616" width="12.7109375" style="89"/>
    <col min="15617" max="15617" width="2.7109375" style="89" customWidth="1"/>
    <col min="15618" max="15618" width="36.140625" style="89" customWidth="1"/>
    <col min="15619" max="15620" width="12.7109375" style="89"/>
    <col min="15621" max="15621" width="12.7109375" style="89" customWidth="1"/>
    <col min="15622" max="15872" width="12.7109375" style="89"/>
    <col min="15873" max="15873" width="2.7109375" style="89" customWidth="1"/>
    <col min="15874" max="15874" width="36.140625" style="89" customWidth="1"/>
    <col min="15875" max="15876" width="12.7109375" style="89"/>
    <col min="15877" max="15877" width="12.7109375" style="89" customWidth="1"/>
    <col min="15878" max="16128" width="12.7109375" style="89"/>
    <col min="16129" max="16129" width="2.7109375" style="89" customWidth="1"/>
    <col min="16130" max="16130" width="36.140625" style="89" customWidth="1"/>
    <col min="16131" max="16132" width="12.7109375" style="89"/>
    <col min="16133" max="16133" width="12.7109375" style="89" customWidth="1"/>
    <col min="16134" max="16384" width="12.7109375" style="89"/>
  </cols>
  <sheetData>
    <row r="1" spans="1:13" s="69" customFormat="1" ht="33.75" customHeight="1">
      <c r="C1" s="84" t="s">
        <v>41</v>
      </c>
    </row>
    <row r="2" spans="1:13" s="83" customFormat="1" ht="12" customHeight="1"/>
    <row r="3" spans="1:13">
      <c r="A3" s="18" t="s">
        <v>42</v>
      </c>
    </row>
    <row r="4" spans="1:13">
      <c r="A4" s="39" t="s">
        <v>43</v>
      </c>
    </row>
    <row r="6" spans="1:13" ht="18.75">
      <c r="A6" s="8" t="s">
        <v>44</v>
      </c>
    </row>
    <row r="7" spans="1:13">
      <c r="A7" s="38" t="s">
        <v>45</v>
      </c>
      <c r="B7" s="37"/>
      <c r="C7" s="37"/>
      <c r="D7" s="37"/>
      <c r="E7" s="37"/>
    </row>
    <row r="8" spans="1:13">
      <c r="A8" s="18" t="s">
        <v>46</v>
      </c>
    </row>
    <row r="10" spans="1:13">
      <c r="B10" s="48" t="s">
        <v>47</v>
      </c>
      <c r="C10" s="91">
        <v>100</v>
      </c>
      <c r="D10" s="18" t="s">
        <v>48</v>
      </c>
      <c r="E10" s="89" t="s">
        <v>49</v>
      </c>
    </row>
    <row r="12" spans="1:13">
      <c r="B12" s="5" t="s">
        <v>47</v>
      </c>
      <c r="C12" s="91">
        <v>250</v>
      </c>
      <c r="D12" s="18" t="s">
        <v>48</v>
      </c>
      <c r="E12" s="44" t="s">
        <v>50</v>
      </c>
      <c r="F12" s="44"/>
      <c r="G12" s="44"/>
      <c r="H12" s="44"/>
      <c r="I12" s="44"/>
      <c r="J12" s="44"/>
      <c r="K12" s="44"/>
    </row>
    <row r="13" spans="1:13" hidden="1">
      <c r="B13" s="4" t="s">
        <v>9</v>
      </c>
      <c r="C13" s="90">
        <v>100</v>
      </c>
    </row>
    <row r="14" spans="1:13" hidden="1">
      <c r="B14" s="4" t="s">
        <v>10</v>
      </c>
      <c r="C14" s="90">
        <v>300</v>
      </c>
    </row>
    <row r="16" spans="1:13">
      <c r="B16" s="5" t="s">
        <v>47</v>
      </c>
      <c r="C16" s="91">
        <v>300</v>
      </c>
      <c r="D16" s="18" t="s">
        <v>48</v>
      </c>
      <c r="E16" s="44" t="s">
        <v>51</v>
      </c>
      <c r="F16" s="44"/>
      <c r="G16" s="44"/>
      <c r="H16" s="44"/>
      <c r="I16" s="44"/>
      <c r="J16" s="44"/>
      <c r="K16" s="44"/>
      <c r="L16" s="44"/>
      <c r="M16" s="44"/>
    </row>
    <row r="17" spans="1:5" hidden="1">
      <c r="B17" s="4" t="s">
        <v>8</v>
      </c>
      <c r="C17" s="90">
        <v>100</v>
      </c>
    </row>
    <row r="18" spans="1:5" hidden="1">
      <c r="C18" s="90">
        <v>200</v>
      </c>
    </row>
    <row r="19" spans="1:5" hidden="1">
      <c r="C19" s="90">
        <v>300</v>
      </c>
    </row>
    <row r="21" spans="1:5">
      <c r="B21" s="5" t="s">
        <v>52</v>
      </c>
      <c r="C21" s="93">
        <v>100</v>
      </c>
      <c r="D21" s="18" t="s">
        <v>48</v>
      </c>
      <c r="E21" s="89" t="s">
        <v>53</v>
      </c>
    </row>
    <row r="23" spans="1:5">
      <c r="B23" s="5" t="s">
        <v>54</v>
      </c>
      <c r="C23" s="47">
        <v>100</v>
      </c>
      <c r="D23" s="18" t="s">
        <v>48</v>
      </c>
      <c r="E23" s="89" t="s">
        <v>55</v>
      </c>
    </row>
    <row r="25" spans="1:5">
      <c r="B25" s="5" t="s">
        <v>56</v>
      </c>
      <c r="C25" s="92">
        <v>100</v>
      </c>
      <c r="D25" s="18" t="s">
        <v>57</v>
      </c>
      <c r="E25" s="89" t="s">
        <v>58</v>
      </c>
    </row>
    <row r="27" spans="1:5">
      <c r="B27" s="5" t="s">
        <v>59</v>
      </c>
      <c r="C27" s="94">
        <v>100</v>
      </c>
      <c r="D27" s="18" t="s">
        <v>57</v>
      </c>
      <c r="E27" s="89" t="s">
        <v>60</v>
      </c>
    </row>
    <row r="29" spans="1:5">
      <c r="B29" s="5" t="s">
        <v>61</v>
      </c>
      <c r="C29" s="59">
        <v>100</v>
      </c>
      <c r="D29" s="18" t="s">
        <v>57</v>
      </c>
      <c r="E29" s="89" t="s">
        <v>62</v>
      </c>
    </row>
    <row r="31" spans="1:5" ht="18">
      <c r="A31" s="8" t="s">
        <v>63</v>
      </c>
    </row>
    <row r="32" spans="1:5">
      <c r="A32" s="38" t="s">
        <v>64</v>
      </c>
      <c r="B32" s="37"/>
      <c r="C32" s="37"/>
      <c r="D32" s="37"/>
      <c r="E32" s="37"/>
    </row>
    <row r="33" spans="1:11">
      <c r="A33" s="18" t="s">
        <v>65</v>
      </c>
    </row>
    <row r="35" spans="1:11">
      <c r="B35" s="5" t="s">
        <v>66</v>
      </c>
      <c r="C35" s="95">
        <v>100</v>
      </c>
      <c r="D35" s="18" t="s">
        <v>57</v>
      </c>
      <c r="E35" s="89" t="s">
        <v>67</v>
      </c>
    </row>
    <row r="36" spans="1:11">
      <c r="C36" s="95"/>
    </row>
    <row r="37" spans="1:11">
      <c r="B37" s="5" t="s">
        <v>13</v>
      </c>
      <c r="C37" s="63">
        <v>123.45</v>
      </c>
      <c r="E37" s="89" t="s">
        <v>68</v>
      </c>
    </row>
    <row r="39" spans="1:11">
      <c r="B39" s="5" t="s">
        <v>69</v>
      </c>
      <c r="C39" s="60">
        <v>0</v>
      </c>
      <c r="D39" s="18" t="s">
        <v>57</v>
      </c>
      <c r="E39" s="89" t="s">
        <v>70</v>
      </c>
      <c r="F39" s="44"/>
      <c r="G39" s="44"/>
      <c r="H39" s="44"/>
      <c r="I39" s="44"/>
      <c r="J39" s="44"/>
      <c r="K39" s="44"/>
    </row>
    <row r="41" spans="1:11">
      <c r="B41" s="5" t="s">
        <v>69</v>
      </c>
      <c r="C41" s="60">
        <v>0.1</v>
      </c>
      <c r="D41" s="18" t="s">
        <v>57</v>
      </c>
      <c r="E41" s="44" t="s">
        <v>71</v>
      </c>
      <c r="F41" s="44"/>
      <c r="G41" s="44"/>
      <c r="H41" s="44"/>
      <c r="I41" s="44"/>
      <c r="J41" s="44"/>
      <c r="K41" s="44"/>
    </row>
    <row r="43" spans="1:11">
      <c r="B43" s="5" t="s">
        <v>72</v>
      </c>
      <c r="C43" s="96">
        <v>100</v>
      </c>
      <c r="E43" s="89" t="s">
        <v>73</v>
      </c>
    </row>
    <row r="45" spans="1:11">
      <c r="B45" s="5" t="s">
        <v>74</v>
      </c>
      <c r="C45" s="33" t="s">
        <v>74</v>
      </c>
      <c r="D45" s="18" t="s">
        <v>57</v>
      </c>
      <c r="E45" s="89" t="s">
        <v>75</v>
      </c>
    </row>
    <row r="47" spans="1:11">
      <c r="B47" s="5" t="s">
        <v>76</v>
      </c>
      <c r="C47" s="34" t="s">
        <v>76</v>
      </c>
      <c r="E47" s="89" t="s">
        <v>77</v>
      </c>
    </row>
    <row r="49" spans="1:10" ht="10.5" customHeight="1">
      <c r="B49" s="5" t="s">
        <v>78</v>
      </c>
      <c r="C49" s="9">
        <v>100</v>
      </c>
      <c r="E49" s="89" t="s">
        <v>79</v>
      </c>
    </row>
    <row r="50" spans="1:10">
      <c r="B50" s="5"/>
    </row>
    <row r="51" spans="1:10">
      <c r="B51" s="5" t="s">
        <v>80</v>
      </c>
      <c r="C51" s="45">
        <v>100</v>
      </c>
      <c r="E51" s="89" t="s">
        <v>81</v>
      </c>
    </row>
    <row r="53" spans="1:10" ht="18">
      <c r="A53" s="8" t="s">
        <v>82</v>
      </c>
    </row>
    <row r="54" spans="1:10">
      <c r="A54" s="38" t="s">
        <v>83</v>
      </c>
      <c r="B54" s="37"/>
      <c r="C54" s="37"/>
      <c r="D54" s="37"/>
      <c r="E54" s="37"/>
    </row>
    <row r="55" spans="1:10">
      <c r="A55" s="18" t="s">
        <v>84</v>
      </c>
    </row>
    <row r="56" spans="1:10">
      <c r="A56" s="18" t="s">
        <v>85</v>
      </c>
    </row>
    <row r="58" spans="1:10" ht="24">
      <c r="B58" s="102"/>
      <c r="C58" s="102" t="s">
        <v>86</v>
      </c>
      <c r="D58" s="102" t="s">
        <v>87</v>
      </c>
      <c r="E58" s="102" t="s">
        <v>88</v>
      </c>
      <c r="F58" s="102" t="s">
        <v>89</v>
      </c>
      <c r="G58" s="102" t="s">
        <v>90</v>
      </c>
      <c r="H58" s="102" t="s">
        <v>91</v>
      </c>
      <c r="I58" s="102" t="s">
        <v>92</v>
      </c>
      <c r="J58" s="102" t="s">
        <v>88</v>
      </c>
    </row>
    <row r="59" spans="1:10">
      <c r="B59" s="5" t="s">
        <v>93</v>
      </c>
      <c r="C59" s="90">
        <v>1234.56</v>
      </c>
      <c r="D59" s="10">
        <v>123.45</v>
      </c>
      <c r="E59" s="42">
        <v>0.1234</v>
      </c>
      <c r="F59" s="43">
        <v>0.1234</v>
      </c>
      <c r="G59" s="11">
        <v>1234.56</v>
      </c>
      <c r="H59" s="12">
        <v>123.45</v>
      </c>
      <c r="I59" s="40">
        <v>1234.56</v>
      </c>
      <c r="J59" s="41">
        <v>0.1234</v>
      </c>
    </row>
    <row r="60" spans="1:10">
      <c r="B60" s="5" t="s">
        <v>94</v>
      </c>
      <c r="C60" s="90">
        <v>-1234.56</v>
      </c>
      <c r="D60" s="10">
        <v>-123.45</v>
      </c>
      <c r="E60" s="42">
        <v>-0.1234</v>
      </c>
      <c r="F60" s="43">
        <v>-0.1234</v>
      </c>
      <c r="G60" s="11">
        <v>-1234.56</v>
      </c>
      <c r="H60" s="12">
        <v>-123.45</v>
      </c>
      <c r="I60" s="40">
        <v>-1234.56</v>
      </c>
      <c r="J60" s="41">
        <v>-0.1234</v>
      </c>
    </row>
    <row r="61" spans="1:10">
      <c r="B61" s="5" t="s">
        <v>95</v>
      </c>
      <c r="C61" s="90">
        <v>0</v>
      </c>
      <c r="D61" s="10">
        <v>0</v>
      </c>
      <c r="E61" s="42">
        <v>0</v>
      </c>
      <c r="F61" s="43">
        <v>0</v>
      </c>
      <c r="G61" s="11">
        <v>0</v>
      </c>
      <c r="H61" s="12">
        <v>0</v>
      </c>
      <c r="I61" s="40">
        <v>0</v>
      </c>
      <c r="J61" s="41">
        <v>0</v>
      </c>
    </row>
    <row r="62" spans="1:10" ht="12.75" thickBot="1">
      <c r="B62" s="5" t="s">
        <v>96</v>
      </c>
      <c r="C62" s="90" t="s">
        <v>96</v>
      </c>
      <c r="D62" s="10" t="s">
        <v>96</v>
      </c>
      <c r="E62" s="42" t="s">
        <v>96</v>
      </c>
      <c r="F62" s="43" t="s">
        <v>96</v>
      </c>
      <c r="G62" s="11" t="s">
        <v>96</v>
      </c>
      <c r="H62" s="12" t="s">
        <v>96</v>
      </c>
      <c r="I62" s="40" t="s">
        <v>96</v>
      </c>
      <c r="J62" s="41" t="s">
        <v>96</v>
      </c>
    </row>
    <row r="63" spans="1:10">
      <c r="B63" s="32"/>
      <c r="C63" s="32"/>
      <c r="D63" s="32"/>
      <c r="E63" s="32"/>
      <c r="F63" s="32"/>
      <c r="G63" s="32"/>
      <c r="H63" s="32"/>
      <c r="I63" s="32"/>
      <c r="J63" s="32"/>
    </row>
    <row r="64" spans="1:10" ht="24">
      <c r="B64" s="102"/>
      <c r="C64" s="102" t="s">
        <v>97</v>
      </c>
      <c r="D64" s="102" t="s">
        <v>98</v>
      </c>
      <c r="E64" s="102" t="s">
        <v>99</v>
      </c>
      <c r="F64" s="102" t="s">
        <v>100</v>
      </c>
    </row>
    <row r="65" spans="2:6">
      <c r="B65" s="5" t="s">
        <v>93</v>
      </c>
      <c r="C65" s="15">
        <v>1234.56</v>
      </c>
      <c r="D65" s="16">
        <v>123.45</v>
      </c>
      <c r="E65" s="13">
        <v>1234.56</v>
      </c>
      <c r="F65" s="14">
        <v>123.45</v>
      </c>
    </row>
    <row r="66" spans="2:6">
      <c r="B66" s="5" t="s">
        <v>94</v>
      </c>
      <c r="C66" s="15">
        <v>-1234.56</v>
      </c>
      <c r="D66" s="16">
        <v>-123.45</v>
      </c>
      <c r="E66" s="13">
        <v>-1234.56</v>
      </c>
      <c r="F66" s="14">
        <v>-123.45</v>
      </c>
    </row>
    <row r="67" spans="2:6">
      <c r="B67" s="5" t="s">
        <v>95</v>
      </c>
      <c r="C67" s="15">
        <v>0</v>
      </c>
      <c r="D67" s="16">
        <v>0</v>
      </c>
      <c r="E67" s="13">
        <v>0</v>
      </c>
      <c r="F67" s="14">
        <v>0</v>
      </c>
    </row>
    <row r="68" spans="2:6" ht="12.75" thickBot="1">
      <c r="B68" s="5" t="s">
        <v>96</v>
      </c>
      <c r="C68" s="15" t="s">
        <v>96</v>
      </c>
      <c r="D68" s="16" t="s">
        <v>96</v>
      </c>
      <c r="E68" s="13" t="s">
        <v>96</v>
      </c>
      <c r="F68" s="14" t="s">
        <v>96</v>
      </c>
    </row>
    <row r="69" spans="2:6">
      <c r="B69" s="32"/>
      <c r="C69" s="32"/>
      <c r="D69" s="32"/>
      <c r="E69" s="32"/>
      <c r="F69" s="32"/>
    </row>
    <row r="70" spans="2:6" ht="24">
      <c r="B70" s="102"/>
      <c r="C70" s="102" t="s">
        <v>101</v>
      </c>
      <c r="D70" s="102" t="s">
        <v>102</v>
      </c>
      <c r="E70" s="102" t="s">
        <v>103</v>
      </c>
      <c r="F70" s="102" t="s">
        <v>104</v>
      </c>
    </row>
    <row r="71" spans="2:6">
      <c r="B71" s="5" t="s">
        <v>93</v>
      </c>
      <c r="C71" s="21">
        <v>1234.56</v>
      </c>
      <c r="D71" s="22">
        <v>123.45</v>
      </c>
      <c r="E71" s="19">
        <v>1234.56</v>
      </c>
      <c r="F71" s="20">
        <v>123.45</v>
      </c>
    </row>
    <row r="72" spans="2:6">
      <c r="B72" s="5" t="s">
        <v>94</v>
      </c>
      <c r="C72" s="21">
        <v>-1234.56</v>
      </c>
      <c r="D72" s="22">
        <v>-123.45</v>
      </c>
      <c r="E72" s="19">
        <v>-1234.56</v>
      </c>
      <c r="F72" s="20">
        <v>-123.45</v>
      </c>
    </row>
    <row r="73" spans="2:6">
      <c r="B73" s="5" t="s">
        <v>95</v>
      </c>
      <c r="C73" s="21">
        <v>0</v>
      </c>
      <c r="D73" s="22">
        <v>0</v>
      </c>
      <c r="E73" s="19">
        <v>0</v>
      </c>
      <c r="F73" s="20">
        <v>0</v>
      </c>
    </row>
    <row r="74" spans="2:6" ht="12.75" thickBot="1">
      <c r="B74" s="5" t="s">
        <v>96</v>
      </c>
      <c r="C74" s="21" t="s">
        <v>96</v>
      </c>
      <c r="D74" s="22" t="s">
        <v>96</v>
      </c>
      <c r="E74" s="19" t="s">
        <v>96</v>
      </c>
      <c r="F74" s="20" t="s">
        <v>96</v>
      </c>
    </row>
    <row r="75" spans="2:6">
      <c r="B75" s="32"/>
      <c r="C75" s="32"/>
      <c r="D75" s="32"/>
      <c r="E75" s="32"/>
      <c r="F75" s="32"/>
    </row>
    <row r="76" spans="2:6" ht="24">
      <c r="B76" s="102"/>
      <c r="C76" s="102" t="s">
        <v>105</v>
      </c>
      <c r="D76" s="102" t="s">
        <v>106</v>
      </c>
      <c r="E76" s="102" t="s">
        <v>107</v>
      </c>
      <c r="F76" s="102" t="s">
        <v>108</v>
      </c>
    </row>
    <row r="77" spans="2:6">
      <c r="B77" s="5" t="s">
        <v>93</v>
      </c>
      <c r="C77" s="25">
        <v>1234.56</v>
      </c>
      <c r="D77" s="26">
        <v>123.45</v>
      </c>
      <c r="E77" s="23">
        <v>1234.56</v>
      </c>
      <c r="F77" s="24">
        <v>123.45</v>
      </c>
    </row>
    <row r="78" spans="2:6">
      <c r="B78" s="5" t="s">
        <v>94</v>
      </c>
      <c r="C78" s="25">
        <v>-1234.56</v>
      </c>
      <c r="D78" s="26">
        <v>-123.45</v>
      </c>
      <c r="E78" s="23">
        <v>-1234.56</v>
      </c>
      <c r="F78" s="24">
        <v>-123.45</v>
      </c>
    </row>
    <row r="79" spans="2:6">
      <c r="B79" s="5" t="s">
        <v>95</v>
      </c>
      <c r="C79" s="25">
        <v>0</v>
      </c>
      <c r="D79" s="26">
        <v>0</v>
      </c>
      <c r="E79" s="23">
        <v>0</v>
      </c>
      <c r="F79" s="24">
        <v>0</v>
      </c>
    </row>
    <row r="80" spans="2:6" ht="12.75" thickBot="1">
      <c r="B80" s="5" t="s">
        <v>96</v>
      </c>
      <c r="C80" s="25" t="s">
        <v>96</v>
      </c>
      <c r="D80" s="26" t="s">
        <v>96</v>
      </c>
      <c r="E80" s="23" t="s">
        <v>96</v>
      </c>
      <c r="F80" s="24" t="s">
        <v>96</v>
      </c>
    </row>
    <row r="81" spans="1:6">
      <c r="B81" s="32"/>
      <c r="C81" s="32"/>
      <c r="D81" s="32"/>
      <c r="E81" s="32"/>
      <c r="F81" s="32"/>
    </row>
    <row r="82" spans="1:6">
      <c r="B82" s="102"/>
      <c r="C82" s="102" t="s">
        <v>109</v>
      </c>
      <c r="D82" s="102" t="s">
        <v>110</v>
      </c>
      <c r="E82" s="102" t="s">
        <v>111</v>
      </c>
    </row>
    <row r="83" spans="1:6" ht="12.75" thickBot="1">
      <c r="B83" s="5" t="s">
        <v>109</v>
      </c>
      <c r="C83" s="17">
        <v>37591</v>
      </c>
      <c r="D83" s="65">
        <v>37591</v>
      </c>
      <c r="E83" s="27">
        <v>37591</v>
      </c>
    </row>
    <row r="84" spans="1:6">
      <c r="B84" s="32"/>
      <c r="C84" s="32"/>
      <c r="D84" s="32"/>
      <c r="E84" s="32"/>
    </row>
    <row r="85" spans="1:6" ht="18">
      <c r="A85" s="8" t="s">
        <v>112</v>
      </c>
    </row>
    <row r="86" spans="1:6">
      <c r="A86" s="38" t="s">
        <v>113</v>
      </c>
      <c r="B86" s="37"/>
      <c r="C86" s="37"/>
      <c r="D86" s="37"/>
      <c r="E86" s="37"/>
    </row>
    <row r="87" spans="1:6">
      <c r="A87" s="18" t="s">
        <v>65</v>
      </c>
    </row>
    <row r="89" spans="1:6" ht="23.25">
      <c r="B89" s="35" t="s">
        <v>4</v>
      </c>
      <c r="C89" s="35" t="s">
        <v>114</v>
      </c>
      <c r="E89" s="89" t="s">
        <v>115</v>
      </c>
    </row>
    <row r="91" spans="1:6" ht="18">
      <c r="B91" s="8" t="s">
        <v>5</v>
      </c>
      <c r="C91" s="8" t="s">
        <v>114</v>
      </c>
      <c r="E91" s="89" t="s">
        <v>116</v>
      </c>
    </row>
    <row r="93" spans="1:6" ht="15.75">
      <c r="B93" s="28" t="s">
        <v>6</v>
      </c>
      <c r="C93" s="28" t="s">
        <v>114</v>
      </c>
      <c r="E93" s="89" t="s">
        <v>117</v>
      </c>
    </row>
    <row r="95" spans="1:6">
      <c r="B95" s="85" t="s">
        <v>7</v>
      </c>
      <c r="C95" s="85" t="s">
        <v>114</v>
      </c>
      <c r="E95" s="89" t="s">
        <v>118</v>
      </c>
    </row>
    <row r="97" spans="1:7" ht="18">
      <c r="A97" s="8" t="s">
        <v>119</v>
      </c>
    </row>
    <row r="98" spans="1:7">
      <c r="A98" s="38" t="s">
        <v>120</v>
      </c>
      <c r="B98" s="37"/>
      <c r="C98" s="37"/>
      <c r="D98" s="37"/>
      <c r="E98" s="37"/>
    </row>
    <row r="99" spans="1:7">
      <c r="A99" s="18" t="s">
        <v>121</v>
      </c>
    </row>
    <row r="101" spans="1:7" ht="15.75">
      <c r="A101" s="28" t="s">
        <v>122</v>
      </c>
    </row>
    <row r="102" spans="1:7" ht="24">
      <c r="B102" s="61" t="s">
        <v>123</v>
      </c>
      <c r="C102" s="102" t="s">
        <v>124</v>
      </c>
      <c r="D102" s="102" t="s">
        <v>124</v>
      </c>
      <c r="E102" s="102" t="s">
        <v>124</v>
      </c>
      <c r="F102" s="102" t="s">
        <v>124</v>
      </c>
    </row>
    <row r="103" spans="1:7">
      <c r="B103" s="5" t="s">
        <v>125</v>
      </c>
    </row>
    <row r="104" spans="1:7">
      <c r="B104" s="5" t="s">
        <v>125</v>
      </c>
    </row>
    <row r="105" spans="1:7" ht="12.75" thickBot="1">
      <c r="B105" s="5" t="s">
        <v>125</v>
      </c>
    </row>
    <row r="106" spans="1:7">
      <c r="B106" s="32" t="s">
        <v>126</v>
      </c>
      <c r="C106" s="32"/>
      <c r="D106" s="32"/>
      <c r="E106" s="32"/>
      <c r="F106" s="32"/>
    </row>
    <row r="108" spans="1:7" ht="15.75">
      <c r="A108" s="28" t="s">
        <v>127</v>
      </c>
    </row>
    <row r="109" spans="1:7">
      <c r="B109" s="61"/>
      <c r="C109" s="64"/>
      <c r="D109" s="64" t="s">
        <v>128</v>
      </c>
      <c r="E109" s="64"/>
      <c r="F109" s="64" t="s">
        <v>129</v>
      </c>
      <c r="G109" s="64"/>
    </row>
    <row r="110" spans="1:7" ht="36">
      <c r="B110" s="61" t="s">
        <v>123</v>
      </c>
      <c r="C110" s="103" t="s">
        <v>130</v>
      </c>
      <c r="D110" s="102" t="s">
        <v>124</v>
      </c>
      <c r="E110" s="102" t="s">
        <v>124</v>
      </c>
      <c r="F110" s="102" t="s">
        <v>124</v>
      </c>
      <c r="G110" s="102" t="s">
        <v>124</v>
      </c>
    </row>
    <row r="111" spans="1:7">
      <c r="B111" s="5" t="s">
        <v>125</v>
      </c>
      <c r="D111" s="46" t="s">
        <v>131</v>
      </c>
      <c r="E111" s="46"/>
      <c r="F111" s="31" t="s">
        <v>132</v>
      </c>
      <c r="G111" s="31"/>
    </row>
    <row r="112" spans="1:7" ht="12.75" thickBot="1">
      <c r="B112" s="104" t="s">
        <v>133</v>
      </c>
      <c r="D112" s="46"/>
      <c r="E112" s="46"/>
      <c r="F112" s="31"/>
      <c r="G112" s="31"/>
    </row>
    <row r="113" spans="1:9" ht="12.75" thickBot="1">
      <c r="B113" s="7" t="s">
        <v>134</v>
      </c>
      <c r="C113" s="29"/>
      <c r="D113" s="29"/>
      <c r="E113" s="29"/>
      <c r="F113" s="55"/>
      <c r="G113" s="55"/>
    </row>
    <row r="114" spans="1:9">
      <c r="B114" s="6" t="s">
        <v>135</v>
      </c>
      <c r="C114" s="30"/>
      <c r="D114" s="30"/>
      <c r="E114" s="30"/>
      <c r="F114" s="30"/>
      <c r="G114" s="30"/>
    </row>
    <row r="117" spans="1:9" ht="23.25">
      <c r="A117" s="35" t="s">
        <v>136</v>
      </c>
    </row>
    <row r="118" spans="1:9">
      <c r="A118" s="18" t="s">
        <v>137</v>
      </c>
    </row>
    <row r="120" spans="1:9" ht="15.75">
      <c r="A120" s="28" t="s">
        <v>138</v>
      </c>
    </row>
    <row r="121" spans="1:9">
      <c r="B121" s="61" t="s">
        <v>139</v>
      </c>
      <c r="C121" s="103" t="s">
        <v>140</v>
      </c>
      <c r="D121" s="103" t="s">
        <v>40</v>
      </c>
      <c r="E121" s="102">
        <v>2000</v>
      </c>
      <c r="F121" s="102">
        <v>2001</v>
      </c>
      <c r="G121" s="102">
        <v>2002</v>
      </c>
      <c r="H121" s="102">
        <v>2003</v>
      </c>
      <c r="I121" s="97" t="s">
        <v>141</v>
      </c>
    </row>
    <row r="122" spans="1:9">
      <c r="B122" s="5" t="s">
        <v>12</v>
      </c>
      <c r="C122" s="89" t="s">
        <v>142</v>
      </c>
      <c r="D122" s="18" t="s">
        <v>143</v>
      </c>
      <c r="E122" s="93">
        <v>1000000</v>
      </c>
      <c r="F122" s="92">
        <f t="shared" ref="F122:G124" si="0">E122+($H122-$E122)/3</f>
        <v>1000000</v>
      </c>
      <c r="G122" s="92">
        <f t="shared" si="0"/>
        <v>1000000</v>
      </c>
      <c r="H122" s="91">
        <v>1000000</v>
      </c>
    </row>
    <row r="123" spans="1:9">
      <c r="B123" s="5" t="s">
        <v>11</v>
      </c>
      <c r="C123" s="89" t="s">
        <v>142</v>
      </c>
      <c r="D123" s="18" t="s">
        <v>143</v>
      </c>
      <c r="E123" s="93">
        <v>100000</v>
      </c>
      <c r="F123" s="92">
        <f t="shared" si="0"/>
        <v>133333.33333333334</v>
      </c>
      <c r="G123" s="92">
        <f t="shared" si="0"/>
        <v>166666.66666666669</v>
      </c>
      <c r="H123" s="91">
        <v>200000</v>
      </c>
    </row>
    <row r="124" spans="1:9">
      <c r="B124" s="5" t="s">
        <v>144</v>
      </c>
      <c r="C124" s="89" t="s">
        <v>142</v>
      </c>
      <c r="D124" s="18" t="s">
        <v>143</v>
      </c>
      <c r="E124" s="47">
        <v>50000</v>
      </c>
      <c r="F124" s="92">
        <f t="shared" si="0"/>
        <v>100000</v>
      </c>
      <c r="G124" s="92">
        <f t="shared" si="0"/>
        <v>150000</v>
      </c>
      <c r="H124" s="91">
        <v>200000</v>
      </c>
    </row>
    <row r="125" spans="1:9">
      <c r="B125" s="6" t="s">
        <v>13</v>
      </c>
      <c r="C125" s="30" t="s">
        <v>142</v>
      </c>
      <c r="D125" s="30"/>
      <c r="E125" s="49">
        <f>SUM(E122:E124)</f>
        <v>1150000</v>
      </c>
      <c r="F125" s="49">
        <f>SUM(F122:F124)</f>
        <v>1233333.3333333333</v>
      </c>
      <c r="G125" s="49">
        <f>SUM(G122:G124)</f>
        <v>1316666.6666666667</v>
      </c>
      <c r="H125" s="49">
        <f>SUM(H122:H124)</f>
        <v>1400000</v>
      </c>
    </row>
    <row r="126" spans="1:9">
      <c r="B126" s="83"/>
      <c r="D126" s="83"/>
      <c r="E126" s="83"/>
      <c r="F126" s="83"/>
      <c r="G126" s="83"/>
    </row>
    <row r="127" spans="1:9" ht="15.75">
      <c r="A127" s="28" t="s">
        <v>138</v>
      </c>
    </row>
    <row r="128" spans="1:9">
      <c r="B128" s="61" t="s">
        <v>139</v>
      </c>
      <c r="C128" s="103" t="s">
        <v>140</v>
      </c>
      <c r="D128" s="103" t="s">
        <v>40</v>
      </c>
      <c r="E128" s="102">
        <v>2000</v>
      </c>
      <c r="F128" s="102">
        <v>2001</v>
      </c>
      <c r="G128" s="102">
        <v>2002</v>
      </c>
      <c r="H128" s="102">
        <v>2003</v>
      </c>
    </row>
    <row r="129" spans="1:9">
      <c r="B129" s="5" t="s">
        <v>12</v>
      </c>
      <c r="C129" s="89" t="s">
        <v>142</v>
      </c>
      <c r="D129" s="18" t="s">
        <v>145</v>
      </c>
      <c r="E129" s="94">
        <f t="array" ref="E129:H131">$E$122:$H$124</f>
        <v>1000000</v>
      </c>
      <c r="F129" s="94">
        <v>1000000</v>
      </c>
      <c r="G129" s="94">
        <v>1000000</v>
      </c>
      <c r="H129" s="94">
        <v>1000000</v>
      </c>
    </row>
    <row r="130" spans="1:9">
      <c r="B130" s="5" t="s">
        <v>11</v>
      </c>
      <c r="C130" s="89" t="s">
        <v>142</v>
      </c>
      <c r="D130" s="18" t="s">
        <v>145</v>
      </c>
      <c r="E130" s="94">
        <v>100000</v>
      </c>
      <c r="F130" s="94">
        <v>133333.33333333334</v>
      </c>
      <c r="G130" s="94">
        <v>166666.66666666669</v>
      </c>
      <c r="H130" s="94">
        <v>200000</v>
      </c>
    </row>
    <row r="131" spans="1:9">
      <c r="B131" s="5" t="s">
        <v>144</v>
      </c>
      <c r="C131" s="89" t="s">
        <v>142</v>
      </c>
      <c r="D131" s="18" t="s">
        <v>146</v>
      </c>
      <c r="E131" s="62">
        <v>50000</v>
      </c>
      <c r="F131" s="62">
        <v>100000</v>
      </c>
      <c r="G131" s="62">
        <v>150000</v>
      </c>
      <c r="H131" s="62">
        <v>200000</v>
      </c>
    </row>
    <row r="132" spans="1:9">
      <c r="B132" s="6" t="s">
        <v>13</v>
      </c>
      <c r="C132" s="30" t="s">
        <v>142</v>
      </c>
      <c r="D132" s="30"/>
      <c r="E132" s="49">
        <f>SUM(E129:E131)</f>
        <v>1150000</v>
      </c>
      <c r="F132" s="49">
        <f>SUM(F129:F131)</f>
        <v>1233333.3333333333</v>
      </c>
      <c r="G132" s="49">
        <f>SUM(G129:G131)</f>
        <v>1316666.6666666667</v>
      </c>
      <c r="H132" s="49">
        <f>SUM(H129:H131)</f>
        <v>1400000</v>
      </c>
    </row>
    <row r="133" spans="1:9">
      <c r="B133" s="83"/>
      <c r="C133" s="83"/>
      <c r="D133" s="83"/>
      <c r="E133" s="83"/>
      <c r="F133" s="83"/>
      <c r="G133" s="83"/>
    </row>
    <row r="135" spans="1:9" ht="15.75">
      <c r="A135" s="28" t="s">
        <v>147</v>
      </c>
    </row>
    <row r="136" spans="1:9">
      <c r="B136" s="61" t="s">
        <v>139</v>
      </c>
      <c r="C136" s="103" t="s">
        <v>140</v>
      </c>
      <c r="D136" s="103" t="s">
        <v>40</v>
      </c>
      <c r="E136" s="102">
        <v>2000</v>
      </c>
      <c r="F136" s="102">
        <v>2001</v>
      </c>
      <c r="G136" s="102">
        <v>2002</v>
      </c>
      <c r="H136" s="102">
        <v>2003</v>
      </c>
    </row>
    <row r="137" spans="1:9">
      <c r="B137" s="5" t="s">
        <v>12</v>
      </c>
      <c r="C137" s="89" t="s">
        <v>142</v>
      </c>
      <c r="D137" s="18"/>
      <c r="E137" s="90"/>
      <c r="F137" s="95">
        <f t="shared" ref="F137:H139" si="1">(F129+E129)/2</f>
        <v>1000000</v>
      </c>
      <c r="G137" s="95">
        <f t="shared" si="1"/>
        <v>1000000</v>
      </c>
      <c r="H137" s="95">
        <f t="shared" si="1"/>
        <v>1000000</v>
      </c>
    </row>
    <row r="138" spans="1:9">
      <c r="B138" s="5" t="s">
        <v>11</v>
      </c>
      <c r="C138" s="89" t="s">
        <v>142</v>
      </c>
      <c r="D138" s="18"/>
      <c r="E138" s="90"/>
      <c r="F138" s="95">
        <f t="shared" si="1"/>
        <v>116666.66666666667</v>
      </c>
      <c r="G138" s="95">
        <f t="shared" si="1"/>
        <v>150000</v>
      </c>
      <c r="H138" s="95">
        <f t="shared" si="1"/>
        <v>183333.33333333334</v>
      </c>
    </row>
    <row r="139" spans="1:9">
      <c r="B139" s="5" t="s">
        <v>144</v>
      </c>
      <c r="C139" s="89" t="s">
        <v>142</v>
      </c>
      <c r="D139" s="18"/>
      <c r="E139" s="90"/>
      <c r="F139" s="95">
        <f t="shared" si="1"/>
        <v>75000</v>
      </c>
      <c r="G139" s="95">
        <f t="shared" si="1"/>
        <v>125000</v>
      </c>
      <c r="H139" s="95">
        <f t="shared" si="1"/>
        <v>175000</v>
      </c>
    </row>
    <row r="140" spans="1:9">
      <c r="B140" s="57" t="s">
        <v>13</v>
      </c>
      <c r="C140" s="66" t="s">
        <v>142</v>
      </c>
      <c r="D140" s="66"/>
      <c r="E140" s="56"/>
      <c r="F140" s="56">
        <f>SUM(F137:F139)</f>
        <v>1191666.6666666667</v>
      </c>
      <c r="G140" s="56">
        <f>SUM(G137:G139)</f>
        <v>1275000</v>
      </c>
      <c r="H140" s="56">
        <f>SUM(H137:H139)</f>
        <v>1358333.3333333333</v>
      </c>
      <c r="I140" s="97" t="s">
        <v>148</v>
      </c>
    </row>
    <row r="141" spans="1:9">
      <c r="B141" s="83"/>
      <c r="C141" s="83"/>
      <c r="D141" s="83"/>
      <c r="E141" s="83"/>
      <c r="F141" s="83"/>
    </row>
  </sheetData>
  <conditionalFormatting sqref="C41">
    <cfRule type="cellIs" dxfId="9"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formula1>C13</formula1>
      <formula2>C14</formula2>
    </dataValidation>
    <dataValidation type="list" showInputMessage="1" showErrorMessage="1" errorTitle="Input Parameter" error="Please select value from list" promptTitle="Input Parameter" prompt="Select from list" sqref="C16 IY16 SU16 ACQ16 AMM16 AWI16 BGE16 BQA16 BZW16 CJS16 CTO16 DDK16 DNG16 DXC16 EGY16 EQU16 FAQ16 FKM16 FUI16 GEE16 GOA16 GXW16 HHS16 HRO16 IBK16 ILG16 IVC16 JEY16 JOU16 JYQ16 KIM16 KSI16 LCE16 LMA16 LVW16 MFS16 MPO16 MZK16 NJG16 NTC16 OCY16 OMU16 OWQ16 PGM16 PQI16 QAE16 QKA16 QTW16 RDS16 RNO16 RXK16 SHG16 SRC16 TAY16 TKU16 TUQ16 UEM16 UOI16 UYE16 VIA16 VRW16 WBS16 WLO16 WVK16 C65552 IY65552 SU65552 ACQ65552 AMM65552 AWI65552 BGE65552 BQA65552 BZW65552 CJS65552 CTO65552 DDK65552 DNG65552 DXC65552 EGY65552 EQU65552 FAQ65552 FKM65552 FUI65552 GEE65552 GOA65552 GXW65552 HHS65552 HRO65552 IBK65552 ILG65552 IVC65552 JEY65552 JOU65552 JYQ65552 KIM65552 KSI65552 LCE65552 LMA65552 LVW65552 MFS65552 MPO65552 MZK65552 NJG65552 NTC65552 OCY65552 OMU65552 OWQ65552 PGM65552 PQI65552 QAE65552 QKA65552 QTW65552 RDS65552 RNO65552 RXK65552 SHG65552 SRC65552 TAY65552 TKU65552 TUQ65552 UEM65552 UOI65552 UYE65552 VIA65552 VRW65552 WBS65552 WLO65552 WVK65552 C131088 IY131088 SU131088 ACQ131088 AMM131088 AWI131088 BGE131088 BQA131088 BZW131088 CJS131088 CTO131088 DDK131088 DNG131088 DXC131088 EGY131088 EQU131088 FAQ131088 FKM131088 FUI131088 GEE131088 GOA131088 GXW131088 HHS131088 HRO131088 IBK131088 ILG131088 IVC131088 JEY131088 JOU131088 JYQ131088 KIM131088 KSI131088 LCE131088 LMA131088 LVW131088 MFS131088 MPO131088 MZK131088 NJG131088 NTC131088 OCY131088 OMU131088 OWQ131088 PGM131088 PQI131088 QAE131088 QKA131088 QTW131088 RDS131088 RNO131088 RXK131088 SHG131088 SRC131088 TAY131088 TKU131088 TUQ131088 UEM131088 UOI131088 UYE131088 VIA131088 VRW131088 WBS131088 WLO131088 WVK131088 C196624 IY196624 SU196624 ACQ196624 AMM196624 AWI196624 BGE196624 BQA196624 BZW196624 CJS196624 CTO196624 DDK196624 DNG196624 DXC196624 EGY196624 EQU196624 FAQ196624 FKM196624 FUI196624 GEE196624 GOA196624 GXW196624 HHS196624 HRO196624 IBK196624 ILG196624 IVC196624 JEY196624 JOU196624 JYQ196624 KIM196624 KSI196624 LCE196624 LMA196624 LVW196624 MFS196624 MPO196624 MZK196624 NJG196624 NTC196624 OCY196624 OMU196624 OWQ196624 PGM196624 PQI196624 QAE196624 QKA196624 QTW196624 RDS196624 RNO196624 RXK196624 SHG196624 SRC196624 TAY196624 TKU196624 TUQ196624 UEM196624 UOI196624 UYE196624 VIA196624 VRW196624 WBS196624 WLO196624 WVK196624 C262160 IY262160 SU262160 ACQ262160 AMM262160 AWI262160 BGE262160 BQA262160 BZW262160 CJS262160 CTO262160 DDK262160 DNG262160 DXC262160 EGY262160 EQU262160 FAQ262160 FKM262160 FUI262160 GEE262160 GOA262160 GXW262160 HHS262160 HRO262160 IBK262160 ILG262160 IVC262160 JEY262160 JOU262160 JYQ262160 KIM262160 KSI262160 LCE262160 LMA262160 LVW262160 MFS262160 MPO262160 MZK262160 NJG262160 NTC262160 OCY262160 OMU262160 OWQ262160 PGM262160 PQI262160 QAE262160 QKA262160 QTW262160 RDS262160 RNO262160 RXK262160 SHG262160 SRC262160 TAY262160 TKU262160 TUQ262160 UEM262160 UOI262160 UYE262160 VIA262160 VRW262160 WBS262160 WLO262160 WVK262160 C327696 IY327696 SU327696 ACQ327696 AMM327696 AWI327696 BGE327696 BQA327696 BZW327696 CJS327696 CTO327696 DDK327696 DNG327696 DXC327696 EGY327696 EQU327696 FAQ327696 FKM327696 FUI327696 GEE327696 GOA327696 GXW327696 HHS327696 HRO327696 IBK327696 ILG327696 IVC327696 JEY327696 JOU327696 JYQ327696 KIM327696 KSI327696 LCE327696 LMA327696 LVW327696 MFS327696 MPO327696 MZK327696 NJG327696 NTC327696 OCY327696 OMU327696 OWQ327696 PGM327696 PQI327696 QAE327696 QKA327696 QTW327696 RDS327696 RNO327696 RXK327696 SHG327696 SRC327696 TAY327696 TKU327696 TUQ327696 UEM327696 UOI327696 UYE327696 VIA327696 VRW327696 WBS327696 WLO327696 WVK327696 C393232 IY393232 SU393232 ACQ393232 AMM393232 AWI393232 BGE393232 BQA393232 BZW393232 CJS393232 CTO393232 DDK393232 DNG393232 DXC393232 EGY393232 EQU393232 FAQ393232 FKM393232 FUI393232 GEE393232 GOA393232 GXW393232 HHS393232 HRO393232 IBK393232 ILG393232 IVC393232 JEY393232 JOU393232 JYQ393232 KIM393232 KSI393232 LCE393232 LMA393232 LVW393232 MFS393232 MPO393232 MZK393232 NJG393232 NTC393232 OCY393232 OMU393232 OWQ393232 PGM393232 PQI393232 QAE393232 QKA393232 QTW393232 RDS393232 RNO393232 RXK393232 SHG393232 SRC393232 TAY393232 TKU393232 TUQ393232 UEM393232 UOI393232 UYE393232 VIA393232 VRW393232 WBS393232 WLO393232 WVK393232 C458768 IY458768 SU458768 ACQ458768 AMM458768 AWI458768 BGE458768 BQA458768 BZW458768 CJS458768 CTO458768 DDK458768 DNG458768 DXC458768 EGY458768 EQU458768 FAQ458768 FKM458768 FUI458768 GEE458768 GOA458768 GXW458768 HHS458768 HRO458768 IBK458768 ILG458768 IVC458768 JEY458768 JOU458768 JYQ458768 KIM458768 KSI458768 LCE458768 LMA458768 LVW458768 MFS458768 MPO458768 MZK458768 NJG458768 NTC458768 OCY458768 OMU458768 OWQ458768 PGM458768 PQI458768 QAE458768 QKA458768 QTW458768 RDS458768 RNO458768 RXK458768 SHG458768 SRC458768 TAY458768 TKU458768 TUQ458768 UEM458768 UOI458768 UYE458768 VIA458768 VRW458768 WBS458768 WLO458768 WVK458768 C524304 IY524304 SU524304 ACQ524304 AMM524304 AWI524304 BGE524304 BQA524304 BZW524304 CJS524304 CTO524304 DDK524304 DNG524304 DXC524304 EGY524304 EQU524304 FAQ524304 FKM524304 FUI524304 GEE524304 GOA524304 GXW524304 HHS524304 HRO524304 IBK524304 ILG524304 IVC524304 JEY524304 JOU524304 JYQ524304 KIM524304 KSI524304 LCE524304 LMA524304 LVW524304 MFS524304 MPO524304 MZK524304 NJG524304 NTC524304 OCY524304 OMU524304 OWQ524304 PGM524304 PQI524304 QAE524304 QKA524304 QTW524304 RDS524304 RNO524304 RXK524304 SHG524304 SRC524304 TAY524304 TKU524304 TUQ524304 UEM524304 UOI524304 UYE524304 VIA524304 VRW524304 WBS524304 WLO524304 WVK524304 C589840 IY589840 SU589840 ACQ589840 AMM589840 AWI589840 BGE589840 BQA589840 BZW589840 CJS589840 CTO589840 DDK589840 DNG589840 DXC589840 EGY589840 EQU589840 FAQ589840 FKM589840 FUI589840 GEE589840 GOA589840 GXW589840 HHS589840 HRO589840 IBK589840 ILG589840 IVC589840 JEY589840 JOU589840 JYQ589840 KIM589840 KSI589840 LCE589840 LMA589840 LVW589840 MFS589840 MPO589840 MZK589840 NJG589840 NTC589840 OCY589840 OMU589840 OWQ589840 PGM589840 PQI589840 QAE589840 QKA589840 QTW589840 RDS589840 RNO589840 RXK589840 SHG589840 SRC589840 TAY589840 TKU589840 TUQ589840 UEM589840 UOI589840 UYE589840 VIA589840 VRW589840 WBS589840 WLO589840 WVK589840 C655376 IY655376 SU655376 ACQ655376 AMM655376 AWI655376 BGE655376 BQA655376 BZW655376 CJS655376 CTO655376 DDK655376 DNG655376 DXC655376 EGY655376 EQU655376 FAQ655376 FKM655376 FUI655376 GEE655376 GOA655376 GXW655376 HHS655376 HRO655376 IBK655376 ILG655376 IVC655376 JEY655376 JOU655376 JYQ655376 KIM655376 KSI655376 LCE655376 LMA655376 LVW655376 MFS655376 MPO655376 MZK655376 NJG655376 NTC655376 OCY655376 OMU655376 OWQ655376 PGM655376 PQI655376 QAE655376 QKA655376 QTW655376 RDS655376 RNO655376 RXK655376 SHG655376 SRC655376 TAY655376 TKU655376 TUQ655376 UEM655376 UOI655376 UYE655376 VIA655376 VRW655376 WBS655376 WLO655376 WVK655376 C720912 IY720912 SU720912 ACQ720912 AMM720912 AWI720912 BGE720912 BQA720912 BZW720912 CJS720912 CTO720912 DDK720912 DNG720912 DXC720912 EGY720912 EQU720912 FAQ720912 FKM720912 FUI720912 GEE720912 GOA720912 GXW720912 HHS720912 HRO720912 IBK720912 ILG720912 IVC720912 JEY720912 JOU720912 JYQ720912 KIM720912 KSI720912 LCE720912 LMA720912 LVW720912 MFS720912 MPO720912 MZK720912 NJG720912 NTC720912 OCY720912 OMU720912 OWQ720912 PGM720912 PQI720912 QAE720912 QKA720912 QTW720912 RDS720912 RNO720912 RXK720912 SHG720912 SRC720912 TAY720912 TKU720912 TUQ720912 UEM720912 UOI720912 UYE720912 VIA720912 VRW720912 WBS720912 WLO720912 WVK720912 C786448 IY786448 SU786448 ACQ786448 AMM786448 AWI786448 BGE786448 BQA786448 BZW786448 CJS786448 CTO786448 DDK786448 DNG786448 DXC786448 EGY786448 EQU786448 FAQ786448 FKM786448 FUI786448 GEE786448 GOA786448 GXW786448 HHS786448 HRO786448 IBK786448 ILG786448 IVC786448 JEY786448 JOU786448 JYQ786448 KIM786448 KSI786448 LCE786448 LMA786448 LVW786448 MFS786448 MPO786448 MZK786448 NJG786448 NTC786448 OCY786448 OMU786448 OWQ786448 PGM786448 PQI786448 QAE786448 QKA786448 QTW786448 RDS786448 RNO786448 RXK786448 SHG786448 SRC786448 TAY786448 TKU786448 TUQ786448 UEM786448 UOI786448 UYE786448 VIA786448 VRW786448 WBS786448 WLO786448 WVK786448 C851984 IY851984 SU851984 ACQ851984 AMM851984 AWI851984 BGE851984 BQA851984 BZW851984 CJS851984 CTO851984 DDK851984 DNG851984 DXC851984 EGY851984 EQU851984 FAQ851984 FKM851984 FUI851984 GEE851984 GOA851984 GXW851984 HHS851984 HRO851984 IBK851984 ILG851984 IVC851984 JEY851984 JOU851984 JYQ851984 KIM851984 KSI851984 LCE851984 LMA851984 LVW851984 MFS851984 MPO851984 MZK851984 NJG851984 NTC851984 OCY851984 OMU851984 OWQ851984 PGM851984 PQI851984 QAE851984 QKA851984 QTW851984 RDS851984 RNO851984 RXK851984 SHG851984 SRC851984 TAY851984 TKU851984 TUQ851984 UEM851984 UOI851984 UYE851984 VIA851984 VRW851984 WBS851984 WLO851984 WVK851984 C917520 IY917520 SU917520 ACQ917520 AMM917520 AWI917520 BGE917520 BQA917520 BZW917520 CJS917520 CTO917520 DDK917520 DNG917520 DXC917520 EGY917520 EQU917520 FAQ917520 FKM917520 FUI917520 GEE917520 GOA917520 GXW917520 HHS917520 HRO917520 IBK917520 ILG917520 IVC917520 JEY917520 JOU917520 JYQ917520 KIM917520 KSI917520 LCE917520 LMA917520 LVW917520 MFS917520 MPO917520 MZK917520 NJG917520 NTC917520 OCY917520 OMU917520 OWQ917520 PGM917520 PQI917520 QAE917520 QKA917520 QTW917520 RDS917520 RNO917520 RXK917520 SHG917520 SRC917520 TAY917520 TKU917520 TUQ917520 UEM917520 UOI917520 UYE917520 VIA917520 VRW917520 WBS917520 WLO917520 WVK917520 C983056 IY983056 SU983056 ACQ983056 AMM983056 AWI983056 BGE983056 BQA983056 BZW983056 CJS983056 CTO983056 DDK983056 DNG983056 DXC983056 EGY983056 EQU983056 FAQ983056 FKM983056 FUI983056 GEE983056 GOA983056 GXW983056 HHS983056 HRO983056 IBK983056 ILG983056 IVC983056 JEY983056 JOU983056 JYQ983056 KIM983056 KSI983056 LCE983056 LMA983056 LVW983056 MFS983056 MPO983056 MZK983056 NJG983056 NTC983056 OCY983056 OMU983056 OWQ983056 PGM983056 PQI983056 QAE983056 QKA983056 QTW983056 RDS983056 RNO983056 RXK983056 SHG983056 SRC983056 TAY983056 TKU983056 TUQ983056 UEM983056 UOI983056 UYE983056 VIA983056 VRW983056 WBS983056 WLO983056 WVK983056">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2" max="16383" man="1"/>
    <brk id="84" max="16383" man="1"/>
    <brk id="11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T53"/>
  <sheetViews>
    <sheetView showGridLines="0" defaultGridColor="0" colorId="22" zoomScale="80" zoomScaleNormal="80" workbookViewId="0">
      <pane ySplit="1" topLeftCell="A2" activePane="bottomLeft" state="frozen"/>
      <selection activeCell="A21" sqref="A21"/>
      <selection pane="bottomLeft" activeCell="A2" sqref="A2"/>
    </sheetView>
  </sheetViews>
  <sheetFormatPr baseColWidth="10" defaultColWidth="12.7109375" defaultRowHeight="12"/>
  <cols>
    <col min="1" max="1" width="6.5703125" customWidth="1"/>
    <col min="3" max="3" width="6.5703125" customWidth="1"/>
    <col min="4" max="5" width="17.5703125" style="89" customWidth="1"/>
    <col min="6" max="6" width="23.28515625" style="89" bestFit="1" customWidth="1"/>
    <col min="7" max="7" width="17.5703125" bestFit="1" customWidth="1"/>
    <col min="8" max="8" width="6.5703125" customWidth="1"/>
    <col min="9" max="9" width="20.140625" bestFit="1" customWidth="1"/>
    <col min="10" max="10" width="6.5703125" customWidth="1"/>
  </cols>
  <sheetData>
    <row r="1" spans="1:20" s="72" customFormat="1" ht="33.75" customHeight="1">
      <c r="D1" s="84"/>
      <c r="E1" s="84"/>
      <c r="F1" s="84"/>
    </row>
    <row r="3" spans="1:20" s="89" customFormat="1">
      <c r="H3"/>
      <c r="I3"/>
    </row>
    <row r="4" spans="1:20" s="79" customFormat="1" ht="48">
      <c r="B4" s="82" t="s">
        <v>34</v>
      </c>
      <c r="C4" s="81"/>
      <c r="D4" s="98" t="s">
        <v>441</v>
      </c>
      <c r="E4" s="98" t="s">
        <v>582</v>
      </c>
      <c r="F4" s="101"/>
      <c r="G4" s="98" t="s">
        <v>343</v>
      </c>
      <c r="I4" s="98" t="s">
        <v>344</v>
      </c>
      <c r="K4" s="98" t="s">
        <v>302</v>
      </c>
      <c r="M4" s="98" t="s">
        <v>586</v>
      </c>
      <c r="O4" s="76">
        <v>12</v>
      </c>
      <c r="P4" s="97" t="s">
        <v>384</v>
      </c>
      <c r="R4" s="98" t="s">
        <v>570</v>
      </c>
      <c r="S4" s="98" t="s">
        <v>480</v>
      </c>
      <c r="T4" s="98" t="s">
        <v>481</v>
      </c>
    </row>
    <row r="5" spans="1:20">
      <c r="B5" s="76">
        <v>2016</v>
      </c>
      <c r="D5" s="105" t="s">
        <v>150</v>
      </c>
      <c r="E5" s="238">
        <f>64/bit.conversion</f>
        <v>6.25E-2</v>
      </c>
      <c r="F5" s="101"/>
      <c r="G5" s="105" t="s">
        <v>150</v>
      </c>
      <c r="I5" s="107" t="s">
        <v>436</v>
      </c>
      <c r="K5" s="78" t="s">
        <v>336</v>
      </c>
      <c r="M5" s="78" t="b">
        <v>1</v>
      </c>
      <c r="O5" s="89"/>
      <c r="P5" s="89"/>
      <c r="R5" s="260">
        <v>0</v>
      </c>
      <c r="S5" s="224">
        <v>0.05</v>
      </c>
      <c r="T5" s="76">
        <v>1</v>
      </c>
    </row>
    <row r="6" spans="1:20">
      <c r="B6" s="77">
        <f>B5+1</f>
        <v>2017</v>
      </c>
      <c r="D6" s="78" t="s">
        <v>151</v>
      </c>
      <c r="E6" s="238">
        <f>128/bit.conversion</f>
        <v>0.125</v>
      </c>
      <c r="F6" s="101"/>
      <c r="G6" s="78" t="s">
        <v>151</v>
      </c>
      <c r="I6" s="107" t="s">
        <v>437</v>
      </c>
      <c r="K6" s="78" t="s">
        <v>337</v>
      </c>
      <c r="M6" s="78" t="b">
        <v>0</v>
      </c>
      <c r="O6" s="76">
        <f>SUMPRODUCT(S5:S7,T5:T7)</f>
        <v>2.7</v>
      </c>
      <c r="P6" s="97" t="s">
        <v>385</v>
      </c>
      <c r="R6" s="260">
        <v>0.5</v>
      </c>
      <c r="S6" s="224">
        <v>0.2</v>
      </c>
      <c r="T6" s="76">
        <v>2</v>
      </c>
    </row>
    <row r="7" spans="1:20">
      <c r="B7" s="77">
        <f t="shared" ref="B7:B9" si="0">B6+1</f>
        <v>2018</v>
      </c>
      <c r="D7" s="106" t="s">
        <v>152</v>
      </c>
      <c r="E7" s="238">
        <f>192/bit.conversion</f>
        <v>0.1875</v>
      </c>
      <c r="F7" s="101"/>
      <c r="G7" s="106" t="s">
        <v>152</v>
      </c>
      <c r="I7" s="107" t="s">
        <v>438</v>
      </c>
      <c r="K7" s="78" t="s">
        <v>338</v>
      </c>
      <c r="M7" s="97" t="s">
        <v>342</v>
      </c>
      <c r="O7" s="89" t="s">
        <v>482</v>
      </c>
      <c r="P7" s="89">
        <f>SUMPRODUCT(S5:S7,T5:T7)</f>
        <v>2.7</v>
      </c>
      <c r="R7" s="260">
        <v>1</v>
      </c>
      <c r="S7" s="224">
        <v>0.75</v>
      </c>
      <c r="T7" s="76">
        <v>3</v>
      </c>
    </row>
    <row r="8" spans="1:20">
      <c r="B8" s="77">
        <f t="shared" si="0"/>
        <v>2019</v>
      </c>
      <c r="D8" s="107" t="s">
        <v>153</v>
      </c>
      <c r="E8" s="238">
        <f>256/bit.conversion</f>
        <v>0.25</v>
      </c>
      <c r="F8" s="101"/>
      <c r="G8" s="107" t="s">
        <v>153</v>
      </c>
      <c r="I8" s="107" t="s">
        <v>439</v>
      </c>
      <c r="K8" s="78" t="s">
        <v>339</v>
      </c>
      <c r="N8" s="89"/>
      <c r="O8" s="89"/>
      <c r="P8" s="89"/>
      <c r="Q8" s="89"/>
      <c r="R8" s="97" t="s">
        <v>519</v>
      </c>
      <c r="S8" s="97" t="s">
        <v>520</v>
      </c>
      <c r="T8" s="97" t="s">
        <v>521</v>
      </c>
    </row>
    <row r="9" spans="1:20">
      <c r="B9" s="77">
        <f t="shared" si="0"/>
        <v>2020</v>
      </c>
      <c r="D9" s="107" t="s">
        <v>154</v>
      </c>
      <c r="E9" s="238">
        <f>384/bit.conversion</f>
        <v>0.375</v>
      </c>
      <c r="F9" s="101"/>
      <c r="G9" s="107" t="s">
        <v>154</v>
      </c>
      <c r="I9" s="107" t="s">
        <v>199</v>
      </c>
      <c r="K9" s="97" t="s">
        <v>329</v>
      </c>
      <c r="N9" s="89"/>
      <c r="O9" s="89"/>
      <c r="P9" s="89"/>
      <c r="Q9" s="89"/>
      <c r="R9" s="89"/>
      <c r="S9" s="89"/>
    </row>
    <row r="10" spans="1:20">
      <c r="B10" s="36" t="s">
        <v>32</v>
      </c>
      <c r="D10" s="107" t="s">
        <v>155</v>
      </c>
      <c r="E10" s="238">
        <f>512/bit.conversion</f>
        <v>0.5</v>
      </c>
      <c r="F10" s="101"/>
      <c r="G10" s="107" t="s">
        <v>155</v>
      </c>
      <c r="I10" s="107" t="s">
        <v>201</v>
      </c>
      <c r="N10" s="89"/>
      <c r="O10" s="261">
        <v>5.4399999999999997E-2</v>
      </c>
      <c r="P10" s="97" t="s">
        <v>500</v>
      </c>
      <c r="Q10" s="89"/>
      <c r="R10" s="89"/>
      <c r="S10" s="89"/>
    </row>
    <row r="11" spans="1:20">
      <c r="A11" s="79"/>
      <c r="B11" s="89"/>
      <c r="C11" s="79"/>
      <c r="D11" s="107" t="s">
        <v>156</v>
      </c>
      <c r="E11" s="238">
        <f>768/bit.conversion</f>
        <v>0.75</v>
      </c>
      <c r="F11" s="101"/>
      <c r="G11" s="107" t="s">
        <v>156</v>
      </c>
      <c r="I11" s="107" t="s">
        <v>203</v>
      </c>
      <c r="O11" s="261">
        <v>8.9800000000000005E-2</v>
      </c>
      <c r="P11" s="97" t="s">
        <v>501</v>
      </c>
    </row>
    <row r="12" spans="1:20" s="79" customFormat="1">
      <c r="B12" s="89"/>
      <c r="D12" s="107" t="s">
        <v>157</v>
      </c>
      <c r="E12" s="238">
        <f>bit.conversion/bit.conversion</f>
        <v>1</v>
      </c>
      <c r="F12" s="101"/>
      <c r="G12" s="107" t="s">
        <v>157</v>
      </c>
      <c r="I12" s="107" t="s">
        <v>205</v>
      </c>
    </row>
    <row r="13" spans="1:20" s="79" customFormat="1">
      <c r="A13"/>
      <c r="B13" s="89"/>
      <c r="C13"/>
      <c r="D13" s="107" t="s">
        <v>214</v>
      </c>
      <c r="E13" s="238">
        <v>2.048</v>
      </c>
      <c r="F13" s="101"/>
      <c r="G13" s="107" t="s">
        <v>214</v>
      </c>
      <c r="I13" s="106" t="s">
        <v>207</v>
      </c>
    </row>
    <row r="14" spans="1:20">
      <c r="B14" s="89"/>
      <c r="D14" s="107" t="s">
        <v>216</v>
      </c>
      <c r="E14" s="238">
        <v>8.4499999999999993</v>
      </c>
      <c r="F14" s="101"/>
      <c r="G14" s="107" t="s">
        <v>216</v>
      </c>
      <c r="I14" s="106" t="s">
        <v>209</v>
      </c>
    </row>
    <row r="15" spans="1:20">
      <c r="B15" s="89"/>
      <c r="D15" s="107" t="s">
        <v>30</v>
      </c>
      <c r="E15" s="238">
        <v>34.369999999999997</v>
      </c>
      <c r="F15" s="101"/>
      <c r="G15" s="107" t="s">
        <v>30</v>
      </c>
      <c r="I15" s="106" t="s">
        <v>211</v>
      </c>
    </row>
    <row r="16" spans="1:20">
      <c r="B16" s="89"/>
      <c r="D16" s="107" t="s">
        <v>221</v>
      </c>
      <c r="E16" s="238">
        <v>155.52000000000001</v>
      </c>
      <c r="F16" s="101"/>
      <c r="G16" s="107" t="s">
        <v>221</v>
      </c>
      <c r="I16" s="106" t="s">
        <v>213</v>
      </c>
    </row>
    <row r="17" spans="4:9">
      <c r="D17" s="107" t="s">
        <v>223</v>
      </c>
      <c r="E17" s="238">
        <v>622.08000000000004</v>
      </c>
      <c r="F17" s="101"/>
      <c r="G17" s="107" t="s">
        <v>223</v>
      </c>
      <c r="I17" s="106" t="s">
        <v>215</v>
      </c>
    </row>
    <row r="18" spans="4:9">
      <c r="D18" s="107" t="s">
        <v>225</v>
      </c>
      <c r="E18" s="238">
        <v>2488.3200000000002</v>
      </c>
      <c r="F18" s="101"/>
      <c r="G18" s="107" t="s">
        <v>225</v>
      </c>
      <c r="I18" s="106" t="s">
        <v>218</v>
      </c>
    </row>
    <row r="19" spans="4:9">
      <c r="D19" s="107" t="s">
        <v>227</v>
      </c>
      <c r="E19" s="238">
        <v>9953.2800000000007</v>
      </c>
      <c r="F19" s="101"/>
      <c r="G19" s="107" t="s">
        <v>227</v>
      </c>
      <c r="I19" s="106" t="s">
        <v>220</v>
      </c>
    </row>
    <row r="20" spans="4:9">
      <c r="D20" s="107" t="s">
        <v>427</v>
      </c>
      <c r="E20" s="238">
        <v>39813.120000000003</v>
      </c>
      <c r="F20" s="97" t="s">
        <v>585</v>
      </c>
      <c r="G20" s="107" t="s">
        <v>427</v>
      </c>
      <c r="I20" s="106" t="s">
        <v>222</v>
      </c>
    </row>
    <row r="21" spans="4:9">
      <c r="D21" s="107" t="s">
        <v>436</v>
      </c>
      <c r="E21" s="238">
        <v>2</v>
      </c>
      <c r="F21" s="97"/>
      <c r="G21" s="97" t="s">
        <v>326</v>
      </c>
      <c r="I21" s="106" t="s">
        <v>224</v>
      </c>
    </row>
    <row r="22" spans="4:9">
      <c r="D22" s="107" t="s">
        <v>437</v>
      </c>
      <c r="E22" s="238">
        <v>4</v>
      </c>
      <c r="F22" s="97"/>
      <c r="I22" s="106" t="s">
        <v>226</v>
      </c>
    </row>
    <row r="23" spans="4:9">
      <c r="D23" s="107" t="s">
        <v>438</v>
      </c>
      <c r="E23" s="238">
        <v>6</v>
      </c>
      <c r="F23" s="97"/>
      <c r="I23" s="106" t="s">
        <v>228</v>
      </c>
    </row>
    <row r="24" spans="4:9">
      <c r="D24" s="107" t="s">
        <v>439</v>
      </c>
      <c r="E24" s="238">
        <v>8</v>
      </c>
      <c r="F24" s="97"/>
      <c r="I24" s="106" t="s">
        <v>229</v>
      </c>
    </row>
    <row r="25" spans="4:9">
      <c r="D25" s="107" t="s">
        <v>199</v>
      </c>
      <c r="E25" s="238">
        <v>10</v>
      </c>
      <c r="F25" s="101"/>
      <c r="I25" s="106" t="s">
        <v>230</v>
      </c>
    </row>
    <row r="26" spans="4:9">
      <c r="D26" s="107" t="s">
        <v>201</v>
      </c>
      <c r="E26" s="238">
        <v>20</v>
      </c>
      <c r="F26" s="101"/>
      <c r="I26" s="106" t="s">
        <v>231</v>
      </c>
    </row>
    <row r="27" spans="4:9">
      <c r="D27" s="107" t="s">
        <v>203</v>
      </c>
      <c r="E27" s="238">
        <v>30</v>
      </c>
      <c r="F27" s="101"/>
      <c r="I27" s="106" t="s">
        <v>232</v>
      </c>
    </row>
    <row r="28" spans="4:9">
      <c r="D28" s="107" t="s">
        <v>205</v>
      </c>
      <c r="E28" s="238">
        <v>40</v>
      </c>
      <c r="F28" s="101"/>
      <c r="I28" s="106" t="s">
        <v>233</v>
      </c>
    </row>
    <row r="29" spans="4:9">
      <c r="D29" s="106" t="s">
        <v>207</v>
      </c>
      <c r="E29" s="238">
        <v>50</v>
      </c>
      <c r="F29" s="101"/>
      <c r="I29" s="106" t="s">
        <v>234</v>
      </c>
    </row>
    <row r="30" spans="4:9">
      <c r="D30" s="106" t="s">
        <v>209</v>
      </c>
      <c r="E30" s="238">
        <v>60</v>
      </c>
      <c r="F30" s="101"/>
      <c r="I30" s="106" t="s">
        <v>235</v>
      </c>
    </row>
    <row r="31" spans="4:9">
      <c r="D31" s="106" t="s">
        <v>211</v>
      </c>
      <c r="E31" s="238">
        <v>70</v>
      </c>
      <c r="F31" s="101"/>
      <c r="I31" s="106" t="s">
        <v>236</v>
      </c>
    </row>
    <row r="32" spans="4:9" s="89" customFormat="1">
      <c r="D32" s="106" t="s">
        <v>213</v>
      </c>
      <c r="E32" s="238">
        <v>80</v>
      </c>
      <c r="F32" s="101"/>
      <c r="I32" s="106" t="s">
        <v>237</v>
      </c>
    </row>
    <row r="33" spans="4:9">
      <c r="D33" s="106" t="s">
        <v>215</v>
      </c>
      <c r="E33" s="238">
        <v>90</v>
      </c>
      <c r="F33" s="101"/>
      <c r="I33" s="106" t="s">
        <v>238</v>
      </c>
    </row>
    <row r="34" spans="4:9">
      <c r="D34" s="106" t="s">
        <v>218</v>
      </c>
      <c r="E34" s="238">
        <v>100</v>
      </c>
      <c r="F34" s="101"/>
      <c r="I34" s="106" t="s">
        <v>239</v>
      </c>
    </row>
    <row r="35" spans="4:9">
      <c r="D35" s="106" t="s">
        <v>220</v>
      </c>
      <c r="E35" s="238">
        <v>150</v>
      </c>
      <c r="F35" s="101"/>
      <c r="I35" s="106" t="s">
        <v>240</v>
      </c>
    </row>
    <row r="36" spans="4:9">
      <c r="D36" s="106" t="s">
        <v>222</v>
      </c>
      <c r="E36" s="238">
        <v>200</v>
      </c>
      <c r="F36" s="101"/>
      <c r="I36" s="106" t="s">
        <v>425</v>
      </c>
    </row>
    <row r="37" spans="4:9">
      <c r="D37" s="106" t="s">
        <v>224</v>
      </c>
      <c r="E37" s="238">
        <v>250</v>
      </c>
      <c r="F37" s="101"/>
      <c r="I37" s="97" t="s">
        <v>283</v>
      </c>
    </row>
    <row r="38" spans="4:9">
      <c r="D38" s="106" t="s">
        <v>226</v>
      </c>
      <c r="E38" s="238">
        <v>300</v>
      </c>
      <c r="F38" s="101"/>
    </row>
    <row r="39" spans="4:9">
      <c r="D39" s="106" t="s">
        <v>228</v>
      </c>
      <c r="E39" s="238">
        <v>350</v>
      </c>
      <c r="F39" s="101"/>
    </row>
    <row r="40" spans="4:9">
      <c r="D40" s="106" t="s">
        <v>229</v>
      </c>
      <c r="E40" s="238">
        <v>400</v>
      </c>
      <c r="F40" s="101"/>
    </row>
    <row r="41" spans="4:9">
      <c r="D41" s="106" t="s">
        <v>230</v>
      </c>
      <c r="E41" s="238">
        <v>450</v>
      </c>
      <c r="F41" s="101"/>
    </row>
    <row r="42" spans="4:9">
      <c r="D42" s="106" t="s">
        <v>231</v>
      </c>
      <c r="E42" s="238">
        <v>500</v>
      </c>
      <c r="F42" s="101"/>
    </row>
    <row r="43" spans="4:9">
      <c r="D43" s="106" t="s">
        <v>232</v>
      </c>
      <c r="E43" s="238">
        <v>550</v>
      </c>
      <c r="F43" s="101"/>
    </row>
    <row r="44" spans="4:9">
      <c r="D44" s="106" t="s">
        <v>233</v>
      </c>
      <c r="E44" s="238">
        <v>600</v>
      </c>
      <c r="F44" s="101"/>
    </row>
    <row r="45" spans="4:9">
      <c r="D45" s="106" t="s">
        <v>234</v>
      </c>
      <c r="E45" s="238">
        <v>750</v>
      </c>
      <c r="F45" s="101"/>
    </row>
    <row r="46" spans="4:9">
      <c r="D46" s="106" t="s">
        <v>235</v>
      </c>
      <c r="E46" s="238">
        <f>1*bit.conversion</f>
        <v>1024</v>
      </c>
      <c r="F46" s="101"/>
    </row>
    <row r="47" spans="4:9">
      <c r="D47" s="106" t="s">
        <v>236</v>
      </c>
      <c r="E47" s="238">
        <f>2*bit.conversion</f>
        <v>2048</v>
      </c>
      <c r="F47" s="101"/>
    </row>
    <row r="48" spans="4:9">
      <c r="D48" s="106" t="s">
        <v>237</v>
      </c>
      <c r="E48" s="238">
        <f>4*bit.conversion</f>
        <v>4096</v>
      </c>
      <c r="F48" s="101"/>
    </row>
    <row r="49" spans="4:6">
      <c r="D49" s="106" t="s">
        <v>238</v>
      </c>
      <c r="E49" s="238">
        <f>6*bit.conversion</f>
        <v>6144</v>
      </c>
      <c r="F49" s="101"/>
    </row>
    <row r="50" spans="4:6">
      <c r="D50" s="106" t="s">
        <v>239</v>
      </c>
      <c r="E50" s="238">
        <f>8*bit.conversion</f>
        <v>8192</v>
      </c>
      <c r="F50" s="101"/>
    </row>
    <row r="51" spans="4:6">
      <c r="D51" s="106" t="s">
        <v>240</v>
      </c>
      <c r="E51" s="238">
        <f>10*bit.conversion</f>
        <v>10240</v>
      </c>
      <c r="F51" s="101"/>
    </row>
    <row r="52" spans="4:6">
      <c r="D52" s="106" t="s">
        <v>425</v>
      </c>
      <c r="E52" s="238">
        <f>100*bit.conversion</f>
        <v>102400</v>
      </c>
      <c r="F52" s="97" t="s">
        <v>584</v>
      </c>
    </row>
    <row r="53" spans="4:6">
      <c r="D53" s="97" t="s">
        <v>442</v>
      </c>
      <c r="E53" s="97" t="s">
        <v>583</v>
      </c>
      <c r="F53" s="101"/>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autoPageBreaks="0"/>
  </sheetPr>
  <dimension ref="D1"/>
  <sheetViews>
    <sheetView showGridLines="0" defaultGridColor="0" colorId="22" zoomScale="80" zoomScaleNormal="80" workbookViewId="0">
      <pane ySplit="1" topLeftCell="A2" activePane="bottomLeft" state="frozen"/>
      <selection activeCell="A21" sqref="A21"/>
      <selection pane="bottomLeft" activeCell="A2" sqref="A2"/>
    </sheetView>
  </sheetViews>
  <sheetFormatPr baseColWidth="10" defaultColWidth="12.7109375" defaultRowHeight="12"/>
  <cols>
    <col min="1" max="1" width="6.7109375" style="89" customWidth="1"/>
    <col min="2" max="16384" width="12.7109375" style="89"/>
  </cols>
  <sheetData>
    <row r="1" spans="4:4" s="231" customFormat="1" ht="33.75" customHeight="1">
      <c r="D1" s="232" t="s">
        <v>38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W331"/>
  <sheetViews>
    <sheetView showGridLines="0" defaultGridColor="0" colorId="22" zoomScale="80" zoomScaleNormal="80" workbookViewId="0">
      <pane xSplit="10" ySplit="3" topLeftCell="K4" activePane="bottomRight" state="frozen"/>
      <selection activeCell="A21" sqref="A21"/>
      <selection pane="topRight" activeCell="A21" sqref="A21"/>
      <selection pane="bottomLeft" activeCell="A21" sqref="A21"/>
      <selection pane="bottomRight" activeCell="A4" sqref="A4"/>
    </sheetView>
  </sheetViews>
  <sheetFormatPr baseColWidth="10" defaultColWidth="12.7109375" defaultRowHeight="12" outlineLevelRow="1"/>
  <cols>
    <col min="1" max="3" width="6.5703125" style="89" customWidth="1"/>
    <col min="4" max="4" width="19.85546875" style="89" customWidth="1"/>
    <col min="5" max="9" width="12.7109375" style="89"/>
    <col min="10" max="12" width="4.42578125" style="89" customWidth="1"/>
    <col min="13" max="17" width="12.7109375" style="89"/>
    <col min="18" max="16384" width="12.7109375" style="190"/>
  </cols>
  <sheetData>
    <row r="1" spans="1:68" s="189" customFormat="1" ht="33.75" customHeight="1">
      <c r="A1" s="84"/>
      <c r="B1" s="84"/>
      <c r="C1" s="84"/>
      <c r="D1" s="87" t="s">
        <v>299</v>
      </c>
      <c r="E1" s="84"/>
      <c r="F1" s="84"/>
      <c r="G1" s="84"/>
      <c r="H1" s="84"/>
      <c r="I1" s="84"/>
      <c r="J1" s="84"/>
      <c r="K1" s="84"/>
      <c r="L1" s="84"/>
      <c r="M1" s="84"/>
      <c r="N1" s="84"/>
      <c r="O1" s="84"/>
      <c r="P1" s="84"/>
      <c r="Q1" s="84"/>
    </row>
    <row r="2" spans="1:68" s="89" customFormat="1"/>
    <row r="3" spans="1:68">
      <c r="A3" s="109"/>
      <c r="B3" s="109"/>
      <c r="C3" s="109"/>
      <c r="D3" s="109"/>
      <c r="E3" s="109"/>
      <c r="F3" s="109" t="s">
        <v>40</v>
      </c>
      <c r="G3" s="109" t="s">
        <v>161</v>
      </c>
      <c r="H3" s="109" t="s">
        <v>300</v>
      </c>
      <c r="I3" s="109" t="s">
        <v>277</v>
      </c>
      <c r="J3" s="109"/>
      <c r="K3" s="109"/>
      <c r="L3" s="109"/>
      <c r="M3" s="109">
        <f t="array" ref="M3:Q3">TRANSPOSE(Years)</f>
        <v>2016</v>
      </c>
      <c r="N3" s="109">
        <v>2017</v>
      </c>
      <c r="O3" s="109">
        <v>2018</v>
      </c>
      <c r="P3" s="109">
        <v>2019</v>
      </c>
      <c r="Q3" s="109">
        <v>2020</v>
      </c>
    </row>
    <row r="5" spans="1:68" s="200" customFormat="1" ht="18" customHeight="1">
      <c r="A5" s="198">
        <v>1</v>
      </c>
      <c r="B5" s="198"/>
      <c r="C5" s="198" t="s">
        <v>35</v>
      </c>
      <c r="D5" s="199"/>
      <c r="E5" s="199"/>
      <c r="F5" s="199"/>
      <c r="G5" s="199"/>
      <c r="H5" s="199"/>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c r="BP5" s="199"/>
    </row>
    <row r="7" spans="1:68" ht="15.75">
      <c r="B7" s="28" t="s">
        <v>279</v>
      </c>
    </row>
    <row r="8" spans="1:68">
      <c r="A8"/>
    </row>
    <row r="9" spans="1:68">
      <c r="D9" s="99" t="str">
        <f t="array" ref="D9:D56">LL.list</f>
        <v>64 kbps</v>
      </c>
      <c r="E9" s="185"/>
      <c r="F9" s="184"/>
      <c r="G9" s="184"/>
      <c r="H9" s="89" t="s">
        <v>327</v>
      </c>
      <c r="I9" s="184"/>
      <c r="J9" s="184"/>
      <c r="K9" s="184"/>
      <c r="L9" s="184"/>
      <c r="M9" s="266">
        <v>0.02</v>
      </c>
      <c r="N9" s="266">
        <v>0.02</v>
      </c>
      <c r="O9" s="266">
        <v>0.02</v>
      </c>
      <c r="P9" s="266">
        <v>0.02</v>
      </c>
      <c r="Q9" s="266">
        <v>0.02</v>
      </c>
      <c r="R9" s="287" t="s">
        <v>581</v>
      </c>
      <c r="S9" s="287"/>
    </row>
    <row r="10" spans="1:68" hidden="1" outlineLevel="1">
      <c r="D10" s="99" t="str">
        <v>128 kbps</v>
      </c>
      <c r="E10" s="185"/>
      <c r="F10" s="184"/>
      <c r="G10" s="184"/>
      <c r="H10" s="89" t="s">
        <v>327</v>
      </c>
      <c r="I10" s="184"/>
      <c r="J10" s="184"/>
      <c r="K10" s="184"/>
      <c r="L10" s="184"/>
      <c r="M10" s="266">
        <v>0.02</v>
      </c>
      <c r="N10" s="266">
        <v>0.02</v>
      </c>
      <c r="O10" s="266">
        <v>0.02</v>
      </c>
      <c r="P10" s="266">
        <v>0.02</v>
      </c>
      <c r="Q10" s="266">
        <v>0.02</v>
      </c>
    </row>
    <row r="11" spans="1:68" hidden="1" outlineLevel="1">
      <c r="D11" s="99" t="str">
        <v>192 kbps</v>
      </c>
      <c r="E11" s="185"/>
      <c r="F11" s="184"/>
      <c r="G11" s="184"/>
      <c r="H11" s="89" t="s">
        <v>327</v>
      </c>
      <c r="I11" s="184"/>
      <c r="J11" s="184"/>
      <c r="K11" s="184"/>
      <c r="L11" s="184"/>
      <c r="M11" s="266">
        <v>0.02</v>
      </c>
      <c r="N11" s="266">
        <v>0.02</v>
      </c>
      <c r="O11" s="266">
        <v>0.02</v>
      </c>
      <c r="P11" s="266">
        <v>0.02</v>
      </c>
      <c r="Q11" s="266">
        <v>0.02</v>
      </c>
    </row>
    <row r="12" spans="1:68" hidden="1" outlineLevel="1">
      <c r="D12" s="99" t="str">
        <v>256 kbps</v>
      </c>
      <c r="E12" s="185"/>
      <c r="F12" s="184"/>
      <c r="G12" s="184"/>
      <c r="H12" s="89" t="s">
        <v>327</v>
      </c>
      <c r="I12" s="184"/>
      <c r="J12" s="184"/>
      <c r="K12" s="184"/>
      <c r="L12" s="184"/>
      <c r="M12" s="266">
        <v>0.02</v>
      </c>
      <c r="N12" s="266">
        <v>0.02</v>
      </c>
      <c r="O12" s="266">
        <v>0.02</v>
      </c>
      <c r="P12" s="266">
        <v>0.02</v>
      </c>
      <c r="Q12" s="266">
        <v>0.02</v>
      </c>
    </row>
    <row r="13" spans="1:68" hidden="1" outlineLevel="1">
      <c r="D13" s="99" t="str">
        <v>384 kbps</v>
      </c>
      <c r="E13" s="185"/>
      <c r="F13" s="184"/>
      <c r="G13" s="184"/>
      <c r="H13" s="89" t="s">
        <v>327</v>
      </c>
      <c r="I13" s="184"/>
      <c r="J13" s="184"/>
      <c r="K13" s="184"/>
      <c r="L13" s="184"/>
      <c r="M13" s="266">
        <v>0.02</v>
      </c>
      <c r="N13" s="266">
        <v>0.02</v>
      </c>
      <c r="O13" s="266">
        <v>0.02</v>
      </c>
      <c r="P13" s="266">
        <v>0.02</v>
      </c>
      <c r="Q13" s="266">
        <v>0.02</v>
      </c>
    </row>
    <row r="14" spans="1:68" hidden="1" outlineLevel="1">
      <c r="D14" s="99" t="str">
        <v>512 kbps</v>
      </c>
      <c r="E14" s="185"/>
      <c r="F14" s="184"/>
      <c r="G14" s="184"/>
      <c r="H14" s="89" t="s">
        <v>327</v>
      </c>
      <c r="I14" s="184"/>
      <c r="J14" s="184"/>
      <c r="K14" s="184"/>
      <c r="L14" s="184"/>
      <c r="M14" s="266">
        <v>0.02</v>
      </c>
      <c r="N14" s="266">
        <v>0.02</v>
      </c>
      <c r="O14" s="266">
        <v>0.02</v>
      </c>
      <c r="P14" s="266">
        <v>0.02</v>
      </c>
      <c r="Q14" s="266">
        <v>0.02</v>
      </c>
    </row>
    <row r="15" spans="1:68" hidden="1" outlineLevel="1">
      <c r="D15" s="99" t="str">
        <v>768 kbps</v>
      </c>
      <c r="E15" s="185"/>
      <c r="F15" s="184"/>
      <c r="G15" s="184"/>
      <c r="H15" s="89" t="s">
        <v>327</v>
      </c>
      <c r="I15" s="184"/>
      <c r="J15" s="184"/>
      <c r="K15" s="184"/>
      <c r="L15" s="184"/>
      <c r="M15" s="266">
        <v>0.02</v>
      </c>
      <c r="N15" s="266">
        <v>0.02</v>
      </c>
      <c r="O15" s="266">
        <v>0.02</v>
      </c>
      <c r="P15" s="266">
        <v>0.02</v>
      </c>
      <c r="Q15" s="266">
        <v>0.02</v>
      </c>
    </row>
    <row r="16" spans="1:68" hidden="1" outlineLevel="1">
      <c r="D16" s="99" t="str">
        <v>1024 kbps</v>
      </c>
      <c r="E16" s="185"/>
      <c r="F16" s="184"/>
      <c r="G16" s="184"/>
      <c r="H16" s="89" t="s">
        <v>327</v>
      </c>
      <c r="I16" s="184"/>
      <c r="J16" s="184"/>
      <c r="K16" s="184"/>
      <c r="L16" s="184"/>
      <c r="M16" s="266">
        <v>0.02</v>
      </c>
      <c r="N16" s="266">
        <v>0.02</v>
      </c>
      <c r="O16" s="266">
        <v>0.02</v>
      </c>
      <c r="P16" s="266">
        <v>0.02</v>
      </c>
      <c r="Q16" s="266">
        <v>0.02</v>
      </c>
    </row>
    <row r="17" spans="4:17" hidden="1" outlineLevel="1">
      <c r="D17" s="99" t="str">
        <v>E1 (2 Mbps)</v>
      </c>
      <c r="E17" s="185"/>
      <c r="F17" s="184"/>
      <c r="G17" s="184"/>
      <c r="H17" s="89" t="s">
        <v>327</v>
      </c>
      <c r="I17" s="184"/>
      <c r="J17" s="184"/>
      <c r="K17" s="184"/>
      <c r="L17" s="184"/>
      <c r="M17" s="266">
        <v>0.02</v>
      </c>
      <c r="N17" s="266">
        <v>0.02</v>
      </c>
      <c r="O17" s="266">
        <v>0.02</v>
      </c>
      <c r="P17" s="266">
        <v>0.02</v>
      </c>
      <c r="Q17" s="266">
        <v>0.02</v>
      </c>
    </row>
    <row r="18" spans="4:17" hidden="1" outlineLevel="1">
      <c r="D18" s="99" t="str">
        <v>E2 (8 Mbps)</v>
      </c>
      <c r="E18" s="185"/>
      <c r="F18" s="184"/>
      <c r="G18" s="184"/>
      <c r="H18" s="89" t="s">
        <v>327</v>
      </c>
      <c r="I18" s="184"/>
      <c r="J18" s="184"/>
      <c r="K18" s="184"/>
      <c r="L18" s="184"/>
      <c r="M18" s="266">
        <v>0.02</v>
      </c>
      <c r="N18" s="266">
        <v>0.02</v>
      </c>
      <c r="O18" s="266">
        <v>0.02</v>
      </c>
      <c r="P18" s="266">
        <v>0.02</v>
      </c>
      <c r="Q18" s="266">
        <v>0.02</v>
      </c>
    </row>
    <row r="19" spans="4:17" hidden="1" outlineLevel="1">
      <c r="D19" s="99" t="str">
        <v>E3 (34 Mbps)</v>
      </c>
      <c r="E19" s="185"/>
      <c r="F19" s="184"/>
      <c r="G19" s="184"/>
      <c r="H19" s="89" t="s">
        <v>327</v>
      </c>
      <c r="I19" s="184"/>
      <c r="J19" s="184"/>
      <c r="K19" s="184"/>
      <c r="L19" s="184"/>
      <c r="M19" s="266">
        <v>0.02</v>
      </c>
      <c r="N19" s="266">
        <v>0.02</v>
      </c>
      <c r="O19" s="266">
        <v>0.02</v>
      </c>
      <c r="P19" s="266">
        <v>0.02</v>
      </c>
      <c r="Q19" s="266">
        <v>0.02</v>
      </c>
    </row>
    <row r="20" spans="4:17" hidden="1" outlineLevel="1">
      <c r="D20" s="99" t="str">
        <v xml:space="preserve">STM1 (155 Mbps) </v>
      </c>
      <c r="E20" s="185"/>
      <c r="F20" s="184"/>
      <c r="G20" s="184"/>
      <c r="H20" s="89" t="s">
        <v>327</v>
      </c>
      <c r="I20" s="184"/>
      <c r="J20" s="184"/>
      <c r="K20" s="184"/>
      <c r="L20" s="184"/>
      <c r="M20" s="266">
        <v>0.02</v>
      </c>
      <c r="N20" s="266">
        <v>0.02</v>
      </c>
      <c r="O20" s="266">
        <v>0.02</v>
      </c>
      <c r="P20" s="266">
        <v>0.02</v>
      </c>
      <c r="Q20" s="266">
        <v>0.02</v>
      </c>
    </row>
    <row r="21" spans="4:17" hidden="1" outlineLevel="1">
      <c r="D21" s="99" t="str">
        <v xml:space="preserve">STM4 (622 Mbps) </v>
      </c>
      <c r="E21" s="185"/>
      <c r="F21" s="184"/>
      <c r="G21" s="184"/>
      <c r="H21" s="89" t="s">
        <v>327</v>
      </c>
      <c r="I21" s="184"/>
      <c r="J21" s="184"/>
      <c r="K21" s="184"/>
      <c r="L21" s="184"/>
      <c r="M21" s="266">
        <v>0.02</v>
      </c>
      <c r="N21" s="266">
        <v>0.02</v>
      </c>
      <c r="O21" s="266">
        <v>0.02</v>
      </c>
      <c r="P21" s="266">
        <v>0.02</v>
      </c>
      <c r="Q21" s="266">
        <v>0.02</v>
      </c>
    </row>
    <row r="22" spans="4:17" hidden="1" outlineLevel="1">
      <c r="D22" s="99" t="str">
        <v xml:space="preserve">STM 16 (2.5 Gbps) </v>
      </c>
      <c r="E22" s="185"/>
      <c r="F22" s="184"/>
      <c r="G22" s="184"/>
      <c r="H22" s="89" t="s">
        <v>327</v>
      </c>
      <c r="I22" s="184"/>
      <c r="J22" s="184"/>
      <c r="K22" s="184"/>
      <c r="L22" s="184"/>
      <c r="M22" s="266">
        <v>0.02</v>
      </c>
      <c r="N22" s="266">
        <v>0.02</v>
      </c>
      <c r="O22" s="266">
        <v>0.02</v>
      </c>
      <c r="P22" s="266">
        <v>0.02</v>
      </c>
      <c r="Q22" s="266">
        <v>0.02</v>
      </c>
    </row>
    <row r="23" spans="4:17" hidden="1" outlineLevel="1">
      <c r="D23" s="99" t="str">
        <v>STM 64 (10 Gbps)</v>
      </c>
      <c r="E23" s="185"/>
      <c r="F23" s="184"/>
      <c r="G23" s="184"/>
      <c r="H23" s="89" t="s">
        <v>327</v>
      </c>
      <c r="I23" s="184"/>
      <c r="J23" s="184"/>
      <c r="K23" s="184"/>
      <c r="L23" s="184"/>
      <c r="M23" s="266">
        <v>0.02</v>
      </c>
      <c r="N23" s="266">
        <v>0.02</v>
      </c>
      <c r="O23" s="266">
        <v>0.02</v>
      </c>
      <c r="P23" s="266">
        <v>0.02</v>
      </c>
      <c r="Q23" s="266">
        <v>0.02</v>
      </c>
    </row>
    <row r="24" spans="4:17" collapsed="1">
      <c r="D24" s="99" t="str">
        <v xml:space="preserve">STM-256 (40 Gbps) </v>
      </c>
      <c r="E24" s="185"/>
      <c r="F24" s="184"/>
      <c r="G24" s="184"/>
      <c r="H24" s="89" t="s">
        <v>327</v>
      </c>
      <c r="I24" s="184"/>
      <c r="J24" s="184"/>
      <c r="K24" s="184"/>
      <c r="L24" s="184"/>
      <c r="M24" s="266">
        <v>0.02</v>
      </c>
      <c r="N24" s="266">
        <v>0.02</v>
      </c>
      <c r="O24" s="266">
        <v>0.02</v>
      </c>
      <c r="P24" s="266">
        <v>0.02</v>
      </c>
      <c r="Q24" s="266">
        <v>0.02</v>
      </c>
    </row>
    <row r="25" spans="4:17">
      <c r="D25" s="99" t="str">
        <v>Ethernet 2 Mbps</v>
      </c>
      <c r="E25" s="185"/>
      <c r="F25" s="184"/>
      <c r="G25" s="184"/>
      <c r="H25" s="89" t="s">
        <v>327</v>
      </c>
      <c r="I25" s="184"/>
      <c r="J25" s="184"/>
      <c r="K25" s="184"/>
      <c r="L25" s="184"/>
      <c r="M25" s="266">
        <v>0.02</v>
      </c>
      <c r="N25" s="266">
        <v>0.02</v>
      </c>
      <c r="O25" s="266">
        <v>0.02</v>
      </c>
      <c r="P25" s="266">
        <v>0.02</v>
      </c>
      <c r="Q25" s="266">
        <v>0.02</v>
      </c>
    </row>
    <row r="26" spans="4:17" hidden="1" outlineLevel="1">
      <c r="D26" s="99" t="str">
        <v>Ethernet 4 Mbps</v>
      </c>
      <c r="E26" s="185"/>
      <c r="F26" s="184"/>
      <c r="G26" s="184"/>
      <c r="H26" s="89" t="s">
        <v>327</v>
      </c>
      <c r="I26" s="184"/>
      <c r="J26" s="184"/>
      <c r="K26" s="184"/>
      <c r="L26" s="184"/>
      <c r="M26" s="266">
        <v>0.02</v>
      </c>
      <c r="N26" s="266">
        <v>0.02</v>
      </c>
      <c r="O26" s="266">
        <v>0.02</v>
      </c>
      <c r="P26" s="266">
        <v>0.02</v>
      </c>
      <c r="Q26" s="266">
        <v>0.02</v>
      </c>
    </row>
    <row r="27" spans="4:17" hidden="1" outlineLevel="1">
      <c r="D27" s="99" t="str">
        <v>Ethernet 6 Mbps</v>
      </c>
      <c r="E27" s="185"/>
      <c r="F27" s="184"/>
      <c r="G27" s="184"/>
      <c r="H27" s="89" t="s">
        <v>327</v>
      </c>
      <c r="I27" s="184"/>
      <c r="J27" s="184"/>
      <c r="K27" s="184"/>
      <c r="L27" s="184"/>
      <c r="M27" s="266">
        <v>0.02</v>
      </c>
      <c r="N27" s="266">
        <v>0.02</v>
      </c>
      <c r="O27" s="266">
        <v>0.02</v>
      </c>
      <c r="P27" s="266">
        <v>0.02</v>
      </c>
      <c r="Q27" s="266">
        <v>0.02</v>
      </c>
    </row>
    <row r="28" spans="4:17" hidden="1" outlineLevel="1">
      <c r="D28" s="99" t="str">
        <v>Ethernet 8 Mbps</v>
      </c>
      <c r="E28" s="185"/>
      <c r="F28" s="184"/>
      <c r="G28" s="184"/>
      <c r="H28" s="89" t="s">
        <v>327</v>
      </c>
      <c r="I28" s="184"/>
      <c r="J28" s="184"/>
      <c r="K28" s="184"/>
      <c r="L28" s="184"/>
      <c r="M28" s="266">
        <v>0.02</v>
      </c>
      <c r="N28" s="266">
        <v>0.02</v>
      </c>
      <c r="O28" s="266">
        <v>0.02</v>
      </c>
      <c r="P28" s="266">
        <v>0.02</v>
      </c>
      <c r="Q28" s="266">
        <v>0.02</v>
      </c>
    </row>
    <row r="29" spans="4:17" hidden="1" outlineLevel="1">
      <c r="D29" s="99" t="str">
        <v>Ethernet 10 Mbps</v>
      </c>
      <c r="E29" s="185"/>
      <c r="F29" s="184"/>
      <c r="G29" s="184"/>
      <c r="H29" s="89" t="s">
        <v>327</v>
      </c>
      <c r="I29" s="184"/>
      <c r="J29" s="184"/>
      <c r="K29" s="184"/>
      <c r="L29" s="184"/>
      <c r="M29" s="266">
        <v>0.02</v>
      </c>
      <c r="N29" s="266">
        <v>0.02</v>
      </c>
      <c r="O29" s="266">
        <v>0.02</v>
      </c>
      <c r="P29" s="266">
        <v>0.02</v>
      </c>
      <c r="Q29" s="266">
        <v>0.02</v>
      </c>
    </row>
    <row r="30" spans="4:17" hidden="1" outlineLevel="1">
      <c r="D30" s="99" t="str">
        <v>Ethernet 20 Mbps</v>
      </c>
      <c r="E30" s="185"/>
      <c r="F30" s="184"/>
      <c r="G30" s="184"/>
      <c r="H30" s="89" t="s">
        <v>327</v>
      </c>
      <c r="I30" s="184"/>
      <c r="J30" s="184"/>
      <c r="K30" s="184"/>
      <c r="L30" s="184"/>
      <c r="M30" s="266">
        <v>0.02</v>
      </c>
      <c r="N30" s="266">
        <v>0.02</v>
      </c>
      <c r="O30" s="266">
        <v>0.02</v>
      </c>
      <c r="P30" s="266">
        <v>0.02</v>
      </c>
      <c r="Q30" s="266">
        <v>0.02</v>
      </c>
    </row>
    <row r="31" spans="4:17" hidden="1" outlineLevel="1">
      <c r="D31" s="99" t="str">
        <v>Ethernet 30 Mbps</v>
      </c>
      <c r="E31" s="185"/>
      <c r="F31" s="184"/>
      <c r="G31" s="184"/>
      <c r="H31" s="89" t="s">
        <v>327</v>
      </c>
      <c r="I31" s="184"/>
      <c r="J31" s="184"/>
      <c r="K31" s="184"/>
      <c r="L31" s="184"/>
      <c r="M31" s="266">
        <v>0.02</v>
      </c>
      <c r="N31" s="266">
        <v>0.02</v>
      </c>
      <c r="O31" s="266">
        <v>0.02</v>
      </c>
      <c r="P31" s="266">
        <v>0.02</v>
      </c>
      <c r="Q31" s="266">
        <v>0.02</v>
      </c>
    </row>
    <row r="32" spans="4:17" hidden="1" outlineLevel="1">
      <c r="D32" s="99" t="str">
        <v>Ethernet 40 Mbps</v>
      </c>
      <c r="E32" s="185"/>
      <c r="F32" s="184"/>
      <c r="G32" s="184"/>
      <c r="H32" s="89" t="s">
        <v>327</v>
      </c>
      <c r="I32" s="184"/>
      <c r="J32" s="184"/>
      <c r="K32" s="184"/>
      <c r="L32" s="184"/>
      <c r="M32" s="266">
        <v>0.02</v>
      </c>
      <c r="N32" s="266">
        <v>0.02</v>
      </c>
      <c r="O32" s="266">
        <v>0.02</v>
      </c>
      <c r="P32" s="266">
        <v>0.02</v>
      </c>
      <c r="Q32" s="266">
        <v>0.02</v>
      </c>
    </row>
    <row r="33" spans="4:17" hidden="1" outlineLevel="1">
      <c r="D33" s="99" t="str">
        <v>Ethernet 50 Mbps</v>
      </c>
      <c r="E33" s="185"/>
      <c r="F33" s="184"/>
      <c r="G33" s="184"/>
      <c r="H33" s="89" t="s">
        <v>327</v>
      </c>
      <c r="I33" s="184"/>
      <c r="J33" s="184"/>
      <c r="K33" s="184"/>
      <c r="L33" s="184"/>
      <c r="M33" s="266">
        <v>0.02</v>
      </c>
      <c r="N33" s="266">
        <v>0.02</v>
      </c>
      <c r="O33" s="266">
        <v>0.02</v>
      </c>
      <c r="P33" s="266">
        <v>0.02</v>
      </c>
      <c r="Q33" s="266">
        <v>0.02</v>
      </c>
    </row>
    <row r="34" spans="4:17" hidden="1" outlineLevel="1">
      <c r="D34" s="99" t="str">
        <v>Ethernet 60 Mbps</v>
      </c>
      <c r="E34" s="185"/>
      <c r="F34" s="184"/>
      <c r="G34" s="184"/>
      <c r="H34" s="89" t="s">
        <v>327</v>
      </c>
      <c r="I34" s="184"/>
      <c r="J34" s="184"/>
      <c r="K34" s="184"/>
      <c r="L34" s="184"/>
      <c r="M34" s="266">
        <v>0.02</v>
      </c>
      <c r="N34" s="266">
        <v>0.02</v>
      </c>
      <c r="O34" s="266">
        <v>0.02</v>
      </c>
      <c r="P34" s="266">
        <v>0.02</v>
      </c>
      <c r="Q34" s="266">
        <v>0.02</v>
      </c>
    </row>
    <row r="35" spans="4:17" hidden="1" outlineLevel="1">
      <c r="D35" s="99" t="str">
        <v>Ethernet 70 Mbps</v>
      </c>
      <c r="E35" s="185"/>
      <c r="F35" s="184"/>
      <c r="G35" s="184"/>
      <c r="H35" s="89" t="s">
        <v>327</v>
      </c>
      <c r="I35" s="184"/>
      <c r="J35" s="184"/>
      <c r="K35" s="184"/>
      <c r="L35" s="184"/>
      <c r="M35" s="266">
        <v>0.02</v>
      </c>
      <c r="N35" s="266">
        <v>0.02</v>
      </c>
      <c r="O35" s="266">
        <v>0.02</v>
      </c>
      <c r="P35" s="266">
        <v>0.02</v>
      </c>
      <c r="Q35" s="266">
        <v>0.02</v>
      </c>
    </row>
    <row r="36" spans="4:17" hidden="1" outlineLevel="1">
      <c r="D36" s="99" t="str">
        <v>Ethernet 80 Mbps</v>
      </c>
      <c r="E36" s="185"/>
      <c r="F36" s="184"/>
      <c r="G36" s="184"/>
      <c r="H36" s="89" t="s">
        <v>327</v>
      </c>
      <c r="I36" s="184"/>
      <c r="J36" s="184"/>
      <c r="K36" s="184"/>
      <c r="L36" s="184"/>
      <c r="M36" s="266">
        <v>0.02</v>
      </c>
      <c r="N36" s="266">
        <v>0.02</v>
      </c>
      <c r="O36" s="266">
        <v>0.02</v>
      </c>
      <c r="P36" s="266">
        <v>0.02</v>
      </c>
      <c r="Q36" s="266">
        <v>0.02</v>
      </c>
    </row>
    <row r="37" spans="4:17" hidden="1" outlineLevel="1">
      <c r="D37" s="99" t="str">
        <v>Ethernet 90 Mbps</v>
      </c>
      <c r="E37" s="185"/>
      <c r="F37" s="184"/>
      <c r="G37" s="184"/>
      <c r="H37" s="89" t="s">
        <v>327</v>
      </c>
      <c r="I37" s="184"/>
      <c r="J37" s="184"/>
      <c r="K37" s="184"/>
      <c r="L37" s="184"/>
      <c r="M37" s="266">
        <v>0.02</v>
      </c>
      <c r="N37" s="266">
        <v>0.02</v>
      </c>
      <c r="O37" s="266">
        <v>0.02</v>
      </c>
      <c r="P37" s="266">
        <v>0.02</v>
      </c>
      <c r="Q37" s="266">
        <v>0.02</v>
      </c>
    </row>
    <row r="38" spans="4:17" hidden="1" outlineLevel="1">
      <c r="D38" s="99" t="str">
        <v>GigaEthernet 100 Mbps</v>
      </c>
      <c r="E38" s="185"/>
      <c r="F38" s="184"/>
      <c r="G38" s="184"/>
      <c r="H38" s="89" t="s">
        <v>327</v>
      </c>
      <c r="I38" s="184"/>
      <c r="J38" s="184"/>
      <c r="K38" s="184"/>
      <c r="L38" s="184"/>
      <c r="M38" s="266">
        <v>0.02</v>
      </c>
      <c r="N38" s="266">
        <v>0.02</v>
      </c>
      <c r="O38" s="266">
        <v>0.02</v>
      </c>
      <c r="P38" s="266">
        <v>0.02</v>
      </c>
      <c r="Q38" s="266">
        <v>0.02</v>
      </c>
    </row>
    <row r="39" spans="4:17" hidden="1" outlineLevel="1">
      <c r="D39" s="99" t="str">
        <v>GigaEthernet 150 Mbps</v>
      </c>
      <c r="E39" s="185"/>
      <c r="F39" s="184"/>
      <c r="G39" s="184"/>
      <c r="H39" s="89" t="s">
        <v>327</v>
      </c>
      <c r="I39" s="184"/>
      <c r="J39" s="184"/>
      <c r="K39" s="184"/>
      <c r="L39" s="184"/>
      <c r="M39" s="266">
        <v>0.02</v>
      </c>
      <c r="N39" s="266">
        <v>0.02</v>
      </c>
      <c r="O39" s="266">
        <v>0.02</v>
      </c>
      <c r="P39" s="266">
        <v>0.02</v>
      </c>
      <c r="Q39" s="266">
        <v>0.02</v>
      </c>
    </row>
    <row r="40" spans="4:17" hidden="1" outlineLevel="1">
      <c r="D40" s="99" t="str">
        <v>GigaEthernet 200 Mbps</v>
      </c>
      <c r="E40" s="185"/>
      <c r="F40" s="184"/>
      <c r="G40" s="184"/>
      <c r="H40" s="89" t="s">
        <v>327</v>
      </c>
      <c r="I40" s="184"/>
      <c r="J40" s="184"/>
      <c r="K40" s="184"/>
      <c r="L40" s="184"/>
      <c r="M40" s="266">
        <v>0.02</v>
      </c>
      <c r="N40" s="266">
        <v>0.02</v>
      </c>
      <c r="O40" s="266">
        <v>0.02</v>
      </c>
      <c r="P40" s="266">
        <v>0.02</v>
      </c>
      <c r="Q40" s="266">
        <v>0.02</v>
      </c>
    </row>
    <row r="41" spans="4:17" hidden="1" outlineLevel="1">
      <c r="D41" s="99" t="str">
        <v>GigaEthernet 250 Mbps</v>
      </c>
      <c r="E41" s="185"/>
      <c r="F41" s="184"/>
      <c r="G41" s="184"/>
      <c r="H41" s="89" t="s">
        <v>327</v>
      </c>
      <c r="I41" s="184"/>
      <c r="J41" s="184"/>
      <c r="K41" s="184"/>
      <c r="L41" s="184"/>
      <c r="M41" s="266">
        <v>0.02</v>
      </c>
      <c r="N41" s="266">
        <v>0.02</v>
      </c>
      <c r="O41" s="266">
        <v>0.02</v>
      </c>
      <c r="P41" s="266">
        <v>0.02</v>
      </c>
      <c r="Q41" s="266">
        <v>0.02</v>
      </c>
    </row>
    <row r="42" spans="4:17" hidden="1" outlineLevel="1">
      <c r="D42" s="99" t="str">
        <v>GigaEthernet 300 Mbps</v>
      </c>
      <c r="E42" s="185"/>
      <c r="F42" s="184"/>
      <c r="G42" s="184"/>
      <c r="H42" s="89" t="s">
        <v>327</v>
      </c>
      <c r="I42" s="184"/>
      <c r="J42" s="184"/>
      <c r="K42" s="184"/>
      <c r="L42" s="184"/>
      <c r="M42" s="266">
        <v>0.02</v>
      </c>
      <c r="N42" s="266">
        <v>0.02</v>
      </c>
      <c r="O42" s="266">
        <v>0.02</v>
      </c>
      <c r="P42" s="266">
        <v>0.02</v>
      </c>
      <c r="Q42" s="266">
        <v>0.02</v>
      </c>
    </row>
    <row r="43" spans="4:17" hidden="1" outlineLevel="1">
      <c r="D43" s="99" t="str">
        <v>GigaEthernet 350 Mbps</v>
      </c>
      <c r="E43" s="185"/>
      <c r="F43" s="184"/>
      <c r="G43" s="184"/>
      <c r="H43" s="89" t="s">
        <v>327</v>
      </c>
      <c r="I43" s="184"/>
      <c r="J43" s="184"/>
      <c r="K43" s="184"/>
      <c r="L43" s="184"/>
      <c r="M43" s="266">
        <v>0.02</v>
      </c>
      <c r="N43" s="266">
        <v>0.02</v>
      </c>
      <c r="O43" s="266">
        <v>0.02</v>
      </c>
      <c r="P43" s="266">
        <v>0.02</v>
      </c>
      <c r="Q43" s="266">
        <v>0.02</v>
      </c>
    </row>
    <row r="44" spans="4:17" hidden="1" outlineLevel="1">
      <c r="D44" s="99" t="str">
        <v>GigaEthernet 400 Mbps</v>
      </c>
      <c r="E44" s="185"/>
      <c r="F44" s="184"/>
      <c r="G44" s="184"/>
      <c r="H44" s="89" t="s">
        <v>327</v>
      </c>
      <c r="I44" s="184"/>
      <c r="J44" s="184"/>
      <c r="K44" s="184"/>
      <c r="L44" s="184"/>
      <c r="M44" s="266">
        <v>0.02</v>
      </c>
      <c r="N44" s="266">
        <v>0.02</v>
      </c>
      <c r="O44" s="266">
        <v>0.02</v>
      </c>
      <c r="P44" s="266">
        <v>0.02</v>
      </c>
      <c r="Q44" s="266">
        <v>0.02</v>
      </c>
    </row>
    <row r="45" spans="4:17" hidden="1" outlineLevel="1">
      <c r="D45" s="99" t="str">
        <v>GigaEthernet 450 Mbps</v>
      </c>
      <c r="E45" s="185"/>
      <c r="F45" s="184"/>
      <c r="G45" s="184"/>
      <c r="H45" s="89" t="s">
        <v>327</v>
      </c>
      <c r="I45" s="184"/>
      <c r="J45" s="184"/>
      <c r="K45" s="184"/>
      <c r="L45" s="184"/>
      <c r="M45" s="266">
        <v>0.02</v>
      </c>
      <c r="N45" s="266">
        <v>0.02</v>
      </c>
      <c r="O45" s="266">
        <v>0.02</v>
      </c>
      <c r="P45" s="266">
        <v>0.02</v>
      </c>
      <c r="Q45" s="266">
        <v>0.02</v>
      </c>
    </row>
    <row r="46" spans="4:17" hidden="1" outlineLevel="1">
      <c r="D46" s="99" t="str">
        <v>GigaEthernet 500 Mbps</v>
      </c>
      <c r="E46" s="185"/>
      <c r="F46" s="184"/>
      <c r="G46" s="184"/>
      <c r="H46" s="89" t="s">
        <v>327</v>
      </c>
      <c r="I46" s="184"/>
      <c r="J46" s="184"/>
      <c r="K46" s="184"/>
      <c r="L46" s="184"/>
      <c r="M46" s="266">
        <v>0.02</v>
      </c>
      <c r="N46" s="266">
        <v>0.02</v>
      </c>
      <c r="O46" s="266">
        <v>0.02</v>
      </c>
      <c r="P46" s="266">
        <v>0.02</v>
      </c>
      <c r="Q46" s="266">
        <v>0.02</v>
      </c>
    </row>
    <row r="47" spans="4:17" hidden="1" outlineLevel="1">
      <c r="D47" s="99" t="str">
        <v>GigaEthernet 550 Mbps</v>
      </c>
      <c r="E47" s="185"/>
      <c r="F47" s="184"/>
      <c r="G47" s="184"/>
      <c r="H47" s="89" t="s">
        <v>327</v>
      </c>
      <c r="I47" s="184"/>
      <c r="J47" s="184"/>
      <c r="K47" s="184"/>
      <c r="L47" s="184"/>
      <c r="M47" s="266">
        <v>0.02</v>
      </c>
      <c r="N47" s="266">
        <v>0.02</v>
      </c>
      <c r="O47" s="266">
        <v>0.02</v>
      </c>
      <c r="P47" s="266">
        <v>0.02</v>
      </c>
      <c r="Q47" s="266">
        <v>0.02</v>
      </c>
    </row>
    <row r="48" spans="4:17" hidden="1" outlineLevel="1">
      <c r="D48" s="99" t="str">
        <v>GigaEthernet 600 Mbps</v>
      </c>
      <c r="E48" s="185"/>
      <c r="F48" s="184"/>
      <c r="G48" s="184"/>
      <c r="H48" s="89" t="s">
        <v>327</v>
      </c>
      <c r="I48" s="184"/>
      <c r="J48" s="184"/>
      <c r="K48" s="184"/>
      <c r="L48" s="184"/>
      <c r="M48" s="266">
        <v>0.02</v>
      </c>
      <c r="N48" s="266">
        <v>0.02</v>
      </c>
      <c r="O48" s="266">
        <v>0.02</v>
      </c>
      <c r="P48" s="266">
        <v>0.02</v>
      </c>
      <c r="Q48" s="266">
        <v>0.02</v>
      </c>
    </row>
    <row r="49" spans="1:75" hidden="1" outlineLevel="1">
      <c r="D49" s="99" t="str">
        <v>GigaEthernet 750 Mbps</v>
      </c>
      <c r="E49" s="185"/>
      <c r="F49" s="184"/>
      <c r="G49" s="184"/>
      <c r="H49" s="89" t="s">
        <v>327</v>
      </c>
      <c r="I49" s="184"/>
      <c r="J49" s="184"/>
      <c r="K49" s="184"/>
      <c r="L49" s="184"/>
      <c r="M49" s="266">
        <v>0.02</v>
      </c>
      <c r="N49" s="266">
        <v>0.02</v>
      </c>
      <c r="O49" s="266">
        <v>0.02</v>
      </c>
      <c r="P49" s="266">
        <v>0.02</v>
      </c>
      <c r="Q49" s="266">
        <v>0.02</v>
      </c>
    </row>
    <row r="50" spans="1:75" hidden="1" outlineLevel="1">
      <c r="D50" s="99" t="str">
        <v>GigaEthernet 1 Gbps</v>
      </c>
      <c r="E50" s="185"/>
      <c r="F50" s="184"/>
      <c r="G50" s="184"/>
      <c r="H50" s="89" t="s">
        <v>327</v>
      </c>
      <c r="I50" s="184"/>
      <c r="J50" s="184"/>
      <c r="K50" s="184"/>
      <c r="L50" s="184"/>
      <c r="M50" s="266">
        <v>0.02</v>
      </c>
      <c r="N50" s="266">
        <v>0.02</v>
      </c>
      <c r="O50" s="266">
        <v>0.02</v>
      </c>
      <c r="P50" s="266">
        <v>0.02</v>
      </c>
      <c r="Q50" s="266">
        <v>0.02</v>
      </c>
    </row>
    <row r="51" spans="1:75" hidden="1" outlineLevel="1">
      <c r="D51" s="99" t="str">
        <v>GigaEthernet 2 Gbps</v>
      </c>
      <c r="E51" s="185"/>
      <c r="F51" s="184"/>
      <c r="G51" s="184"/>
      <c r="H51" s="89" t="s">
        <v>327</v>
      </c>
      <c r="I51" s="184"/>
      <c r="J51" s="184"/>
      <c r="K51" s="184"/>
      <c r="L51" s="184"/>
      <c r="M51" s="266">
        <v>0.02</v>
      </c>
      <c r="N51" s="266">
        <v>0.02</v>
      </c>
      <c r="O51" s="266">
        <v>0.02</v>
      </c>
      <c r="P51" s="266">
        <v>0.02</v>
      </c>
      <c r="Q51" s="266">
        <v>0.02</v>
      </c>
    </row>
    <row r="52" spans="1:75" hidden="1" outlineLevel="1">
      <c r="D52" s="99" t="str">
        <v>GigaEthernet 4 Gbps</v>
      </c>
      <c r="E52" s="185"/>
      <c r="F52" s="184"/>
      <c r="G52" s="184"/>
      <c r="H52" s="89" t="s">
        <v>327</v>
      </c>
      <c r="I52" s="184"/>
      <c r="J52" s="184"/>
      <c r="K52" s="184"/>
      <c r="L52" s="184"/>
      <c r="M52" s="266">
        <v>0.02</v>
      </c>
      <c r="N52" s="266">
        <v>0.02</v>
      </c>
      <c r="O52" s="266">
        <v>0.02</v>
      </c>
      <c r="P52" s="266">
        <v>0.02</v>
      </c>
      <c r="Q52" s="266">
        <v>0.02</v>
      </c>
    </row>
    <row r="53" spans="1:75" hidden="1" outlineLevel="1">
      <c r="D53" s="99" t="str">
        <v>GigaEthernet 6 Gbps</v>
      </c>
      <c r="E53" s="185"/>
      <c r="F53" s="184"/>
      <c r="G53" s="184"/>
      <c r="H53" s="89" t="s">
        <v>327</v>
      </c>
      <c r="I53" s="184"/>
      <c r="J53" s="184"/>
      <c r="K53" s="184"/>
      <c r="L53" s="184"/>
      <c r="M53" s="266">
        <v>0.03</v>
      </c>
      <c r="N53" s="266">
        <v>0.03</v>
      </c>
      <c r="O53" s="266">
        <v>0.03</v>
      </c>
      <c r="P53" s="266">
        <v>0.03</v>
      </c>
      <c r="Q53" s="266">
        <v>0.03</v>
      </c>
    </row>
    <row r="54" spans="1:75" hidden="1" outlineLevel="1">
      <c r="D54" s="99" t="str">
        <v>GigaEthernet 8 Gbps</v>
      </c>
      <c r="E54" s="185"/>
      <c r="F54" s="184"/>
      <c r="G54" s="184"/>
      <c r="H54" s="89" t="s">
        <v>327</v>
      </c>
      <c r="I54" s="184"/>
      <c r="J54" s="184"/>
      <c r="K54" s="184"/>
      <c r="L54" s="184"/>
      <c r="M54" s="266">
        <v>0.03</v>
      </c>
      <c r="N54" s="266">
        <v>0.03</v>
      </c>
      <c r="O54" s="266">
        <v>0.03</v>
      </c>
      <c r="P54" s="266">
        <v>0.03</v>
      </c>
      <c r="Q54" s="266">
        <v>0.03</v>
      </c>
    </row>
    <row r="55" spans="1:75" hidden="1" outlineLevel="1">
      <c r="D55" s="99" t="str">
        <v>GigaEthernet 10 Gbps</v>
      </c>
      <c r="E55" s="185"/>
      <c r="F55" s="184"/>
      <c r="G55" s="184"/>
      <c r="H55" s="89" t="s">
        <v>327</v>
      </c>
      <c r="I55" s="184"/>
      <c r="J55" s="184"/>
      <c r="K55" s="184"/>
      <c r="L55" s="184"/>
      <c r="M55" s="266">
        <v>0.03</v>
      </c>
      <c r="N55" s="266">
        <v>0.03</v>
      </c>
      <c r="O55" s="266">
        <v>0.03</v>
      </c>
      <c r="P55" s="266">
        <v>0.03</v>
      </c>
      <c r="Q55" s="266">
        <v>0.03</v>
      </c>
    </row>
    <row r="56" spans="1:75" collapsed="1">
      <c r="D56" s="99" t="str">
        <v>GigaEthernet 100 Gbps</v>
      </c>
      <c r="E56" s="185"/>
      <c r="F56" s="184"/>
      <c r="G56" s="184"/>
      <c r="H56" s="89" t="s">
        <v>327</v>
      </c>
      <c r="I56" s="184"/>
      <c r="J56" s="184"/>
      <c r="K56" s="184"/>
      <c r="L56" s="184"/>
      <c r="M56" s="266">
        <v>0.03</v>
      </c>
      <c r="N56" s="266">
        <v>0.03</v>
      </c>
      <c r="O56" s="266">
        <v>0.03</v>
      </c>
      <c r="P56" s="266">
        <v>0.03</v>
      </c>
      <c r="Q56" s="266">
        <v>0.03</v>
      </c>
    </row>
    <row r="57" spans="1:75">
      <c r="R57" s="97" t="s">
        <v>513</v>
      </c>
    </row>
    <row r="58" spans="1:75">
      <c r="B58" s="100" t="s">
        <v>475</v>
      </c>
      <c r="M58" s="193">
        <v>50000</v>
      </c>
      <c r="N58" s="193">
        <v>50000</v>
      </c>
      <c r="O58" s="193">
        <v>50000</v>
      </c>
      <c r="P58" s="193">
        <v>50000</v>
      </c>
      <c r="Q58" s="193">
        <v>50000</v>
      </c>
      <c r="R58" s="287" t="s">
        <v>581</v>
      </c>
      <c r="S58" s="287"/>
    </row>
    <row r="60" spans="1:75" s="200" customFormat="1" ht="18" customHeight="1">
      <c r="A60" s="198">
        <v>2</v>
      </c>
      <c r="B60" s="198"/>
      <c r="C60" s="198" t="s">
        <v>278</v>
      </c>
      <c r="D60" s="199"/>
      <c r="E60" s="199"/>
      <c r="F60" s="199"/>
      <c r="G60" s="199"/>
      <c r="H60" s="199"/>
      <c r="I60" s="199"/>
      <c r="J60" s="199"/>
      <c r="K60" s="199"/>
      <c r="L60" s="199"/>
      <c r="M60" s="199"/>
      <c r="N60" s="199"/>
      <c r="O60" s="199"/>
      <c r="P60" s="199"/>
      <c r="Q60" s="199"/>
      <c r="R60" s="199"/>
      <c r="S60" s="199"/>
      <c r="T60" s="199"/>
      <c r="U60" s="199"/>
      <c r="V60" s="199"/>
      <c r="W60" s="199"/>
      <c r="X60" s="199"/>
      <c r="Y60" s="199"/>
      <c r="Z60" s="199"/>
      <c r="AA60" s="199"/>
      <c r="AB60" s="199"/>
      <c r="AC60" s="199"/>
      <c r="AD60" s="199"/>
      <c r="AE60" s="199"/>
      <c r="AF60" s="199"/>
      <c r="AG60" s="199"/>
      <c r="AH60" s="199"/>
      <c r="AI60" s="199"/>
      <c r="AJ60" s="199"/>
      <c r="AK60" s="199"/>
      <c r="AL60" s="199"/>
      <c r="AM60" s="199"/>
      <c r="AN60" s="199"/>
      <c r="AO60" s="199"/>
      <c r="AP60" s="199"/>
      <c r="AQ60" s="199"/>
      <c r="AR60" s="199"/>
      <c r="AS60" s="199"/>
      <c r="AT60" s="199"/>
      <c r="AU60" s="199"/>
      <c r="AV60" s="199"/>
      <c r="AW60" s="199"/>
      <c r="AX60" s="199"/>
      <c r="AY60" s="199"/>
      <c r="AZ60" s="199"/>
      <c r="BA60" s="199"/>
      <c r="BB60" s="199"/>
      <c r="BC60" s="199"/>
      <c r="BD60" s="199"/>
      <c r="BE60" s="199"/>
      <c r="BF60" s="199"/>
      <c r="BG60" s="199"/>
      <c r="BH60" s="199"/>
      <c r="BI60" s="199"/>
      <c r="BJ60" s="199"/>
      <c r="BK60" s="199"/>
      <c r="BL60" s="199"/>
      <c r="BM60" s="199"/>
      <c r="BN60" s="199"/>
      <c r="BO60" s="199"/>
      <c r="BP60" s="199"/>
    </row>
    <row r="62" spans="1:75" s="101" customFormat="1" ht="15.75">
      <c r="A62" s="201"/>
      <c r="B62" s="28" t="s">
        <v>279</v>
      </c>
      <c r="C62" s="28"/>
      <c r="D62" s="28"/>
      <c r="E62" s="28"/>
      <c r="BG62" s="10"/>
      <c r="BH62" s="10"/>
      <c r="BV62" s="10"/>
      <c r="BW62" s="10"/>
    </row>
    <row r="63" spans="1:75">
      <c r="A63" s="201"/>
    </row>
    <row r="64" spans="1:75" s="89" customFormat="1">
      <c r="C64" s="85" t="s">
        <v>284</v>
      </c>
      <c r="D64" s="85"/>
      <c r="M64" s="203">
        <f t="shared" ref="M64:P64" si="0">SUM(M65:M80)</f>
        <v>16000</v>
      </c>
      <c r="N64" s="203">
        <f t="shared" si="0"/>
        <v>16000</v>
      </c>
      <c r="O64" s="203">
        <f t="shared" si="0"/>
        <v>16000</v>
      </c>
      <c r="P64" s="203">
        <f t="shared" si="0"/>
        <v>16000</v>
      </c>
      <c r="Q64" s="203">
        <f t="shared" ref="Q64" si="1">SUM(Q65:Q80)</f>
        <v>16000</v>
      </c>
    </row>
    <row r="65" spans="4:19">
      <c r="D65" s="99" t="str">
        <f t="array" ref="D65:D80">LL.TDM.list</f>
        <v>64 kbps</v>
      </c>
      <c r="E65" s="185"/>
      <c r="F65" s="184"/>
      <c r="G65" s="184"/>
      <c r="H65" s="89" t="s">
        <v>327</v>
      </c>
      <c r="I65" s="184"/>
      <c r="J65" s="184"/>
      <c r="K65" s="184"/>
      <c r="L65" s="184"/>
      <c r="M65" s="191">
        <v>1000</v>
      </c>
      <c r="N65" s="191">
        <v>1000</v>
      </c>
      <c r="O65" s="191">
        <v>1000</v>
      </c>
      <c r="P65" s="191">
        <v>1000</v>
      </c>
      <c r="Q65" s="191">
        <v>1000</v>
      </c>
      <c r="R65" s="287" t="s">
        <v>581</v>
      </c>
      <c r="S65" s="287"/>
    </row>
    <row r="66" spans="4:19" hidden="1" outlineLevel="1">
      <c r="D66" s="99" t="str">
        <v>128 kbps</v>
      </c>
      <c r="E66" s="185"/>
      <c r="F66" s="184"/>
      <c r="G66" s="184"/>
      <c r="H66" s="89" t="s">
        <v>327</v>
      </c>
      <c r="I66" s="184"/>
      <c r="J66" s="184"/>
      <c r="K66" s="184"/>
      <c r="L66" s="184"/>
      <c r="M66" s="191">
        <v>1000</v>
      </c>
      <c r="N66" s="191">
        <v>1000</v>
      </c>
      <c r="O66" s="191">
        <v>1000</v>
      </c>
      <c r="P66" s="191">
        <v>1000</v>
      </c>
      <c r="Q66" s="191">
        <v>1000</v>
      </c>
    </row>
    <row r="67" spans="4:19" hidden="1" outlineLevel="1">
      <c r="D67" s="99" t="str">
        <v>192 kbps</v>
      </c>
      <c r="E67" s="185"/>
      <c r="F67" s="184"/>
      <c r="G67" s="184"/>
      <c r="H67" s="89" t="s">
        <v>327</v>
      </c>
      <c r="I67" s="184"/>
      <c r="J67" s="184"/>
      <c r="K67" s="184"/>
      <c r="L67" s="184"/>
      <c r="M67" s="191">
        <v>1000</v>
      </c>
      <c r="N67" s="191">
        <v>1000</v>
      </c>
      <c r="O67" s="191">
        <v>1000</v>
      </c>
      <c r="P67" s="191">
        <v>1000</v>
      </c>
      <c r="Q67" s="191">
        <v>1000</v>
      </c>
    </row>
    <row r="68" spans="4:19" hidden="1" outlineLevel="1">
      <c r="D68" s="99" t="str">
        <v>256 kbps</v>
      </c>
      <c r="E68" s="185"/>
      <c r="F68" s="184"/>
      <c r="G68" s="184"/>
      <c r="H68" s="89" t="s">
        <v>327</v>
      </c>
      <c r="I68" s="184"/>
      <c r="J68" s="184"/>
      <c r="K68" s="184"/>
      <c r="L68" s="184"/>
      <c r="M68" s="191">
        <v>1000</v>
      </c>
      <c r="N68" s="191">
        <v>1000</v>
      </c>
      <c r="O68" s="191">
        <v>1000</v>
      </c>
      <c r="P68" s="191">
        <v>1000</v>
      </c>
      <c r="Q68" s="191">
        <v>1000</v>
      </c>
    </row>
    <row r="69" spans="4:19" hidden="1" outlineLevel="1">
      <c r="D69" s="99" t="str">
        <v>384 kbps</v>
      </c>
      <c r="E69" s="185"/>
      <c r="F69" s="184"/>
      <c r="G69" s="184"/>
      <c r="H69" s="89" t="s">
        <v>327</v>
      </c>
      <c r="I69" s="184"/>
      <c r="J69" s="184"/>
      <c r="K69" s="184"/>
      <c r="L69" s="184"/>
      <c r="M69" s="191">
        <v>1000</v>
      </c>
      <c r="N69" s="191">
        <v>1000</v>
      </c>
      <c r="O69" s="191">
        <v>1000</v>
      </c>
      <c r="P69" s="191">
        <v>1000</v>
      </c>
      <c r="Q69" s="191">
        <v>1000</v>
      </c>
    </row>
    <row r="70" spans="4:19" hidden="1" outlineLevel="1">
      <c r="D70" s="99" t="str">
        <v>512 kbps</v>
      </c>
      <c r="E70" s="185"/>
      <c r="F70" s="184"/>
      <c r="G70" s="184"/>
      <c r="H70" s="89" t="s">
        <v>327</v>
      </c>
      <c r="I70" s="184"/>
      <c r="J70" s="184"/>
      <c r="K70" s="184"/>
      <c r="L70" s="184"/>
      <c r="M70" s="191">
        <v>1000</v>
      </c>
      <c r="N70" s="191">
        <v>1000</v>
      </c>
      <c r="O70" s="191">
        <v>1000</v>
      </c>
      <c r="P70" s="191">
        <v>1000</v>
      </c>
      <c r="Q70" s="191">
        <v>1000</v>
      </c>
    </row>
    <row r="71" spans="4:19" hidden="1" outlineLevel="1">
      <c r="D71" s="99" t="str">
        <v>768 kbps</v>
      </c>
      <c r="E71" s="185"/>
      <c r="F71" s="184"/>
      <c r="G71" s="184"/>
      <c r="H71" s="89" t="s">
        <v>327</v>
      </c>
      <c r="I71" s="184"/>
      <c r="J71" s="184"/>
      <c r="K71" s="184"/>
      <c r="L71" s="184"/>
      <c r="M71" s="191">
        <v>1000</v>
      </c>
      <c r="N71" s="191">
        <v>1000</v>
      </c>
      <c r="O71" s="191">
        <v>1000</v>
      </c>
      <c r="P71" s="191">
        <v>1000</v>
      </c>
      <c r="Q71" s="191">
        <v>1000</v>
      </c>
    </row>
    <row r="72" spans="4:19" hidden="1" outlineLevel="1">
      <c r="D72" s="99" t="str">
        <v>1024 kbps</v>
      </c>
      <c r="E72" s="185"/>
      <c r="F72" s="184"/>
      <c r="G72" s="184"/>
      <c r="H72" s="89" t="s">
        <v>327</v>
      </c>
      <c r="I72" s="184"/>
      <c r="J72" s="184"/>
      <c r="K72" s="184"/>
      <c r="L72" s="184"/>
      <c r="M72" s="191">
        <v>1000</v>
      </c>
      <c r="N72" s="191">
        <v>1000</v>
      </c>
      <c r="O72" s="191">
        <v>1000</v>
      </c>
      <c r="P72" s="191">
        <v>1000</v>
      </c>
      <c r="Q72" s="191">
        <v>1000</v>
      </c>
    </row>
    <row r="73" spans="4:19" hidden="1" outlineLevel="1">
      <c r="D73" s="99" t="str">
        <v>E1 (2 Mbps)</v>
      </c>
      <c r="E73" s="185"/>
      <c r="F73" s="184"/>
      <c r="G73" s="184"/>
      <c r="H73" s="89" t="s">
        <v>327</v>
      </c>
      <c r="I73" s="184"/>
      <c r="J73" s="184"/>
      <c r="K73" s="184"/>
      <c r="L73" s="184"/>
      <c r="M73" s="191">
        <v>1000</v>
      </c>
      <c r="N73" s="191">
        <v>1000</v>
      </c>
      <c r="O73" s="191">
        <v>1000</v>
      </c>
      <c r="P73" s="191">
        <v>1000</v>
      </c>
      <c r="Q73" s="191">
        <v>1000</v>
      </c>
    </row>
    <row r="74" spans="4:19" hidden="1" outlineLevel="1">
      <c r="D74" s="99" t="str">
        <v>E2 (8 Mbps)</v>
      </c>
      <c r="E74" s="185"/>
      <c r="F74" s="184"/>
      <c r="G74" s="184"/>
      <c r="H74" s="89" t="s">
        <v>327</v>
      </c>
      <c r="I74" s="184"/>
      <c r="J74" s="184"/>
      <c r="K74" s="184"/>
      <c r="L74" s="184"/>
      <c r="M74" s="191">
        <v>1000</v>
      </c>
      <c r="N74" s="191">
        <v>1000</v>
      </c>
      <c r="O74" s="191">
        <v>1000</v>
      </c>
      <c r="P74" s="191">
        <v>1000</v>
      </c>
      <c r="Q74" s="191">
        <v>1000</v>
      </c>
    </row>
    <row r="75" spans="4:19" hidden="1" outlineLevel="1">
      <c r="D75" s="99" t="str">
        <v>E3 (34 Mbps)</v>
      </c>
      <c r="E75" s="185"/>
      <c r="F75" s="184"/>
      <c r="G75" s="184"/>
      <c r="H75" s="89" t="s">
        <v>327</v>
      </c>
      <c r="I75" s="184"/>
      <c r="J75" s="184"/>
      <c r="K75" s="184"/>
      <c r="L75" s="184"/>
      <c r="M75" s="191">
        <v>1000</v>
      </c>
      <c r="N75" s="191">
        <v>1000</v>
      </c>
      <c r="O75" s="191">
        <v>1000</v>
      </c>
      <c r="P75" s="191">
        <v>1000</v>
      </c>
      <c r="Q75" s="191">
        <v>1000</v>
      </c>
    </row>
    <row r="76" spans="4:19" hidden="1" outlineLevel="1">
      <c r="D76" s="99" t="str">
        <v xml:space="preserve">STM1 (155 Mbps) </v>
      </c>
      <c r="E76" s="185"/>
      <c r="F76" s="184"/>
      <c r="G76" s="184"/>
      <c r="H76" s="89" t="s">
        <v>327</v>
      </c>
      <c r="I76" s="184"/>
      <c r="J76" s="184"/>
      <c r="K76" s="184"/>
      <c r="L76" s="184"/>
      <c r="M76" s="191">
        <v>1000</v>
      </c>
      <c r="N76" s="191">
        <v>1000</v>
      </c>
      <c r="O76" s="191">
        <v>1000</v>
      </c>
      <c r="P76" s="191">
        <v>1000</v>
      </c>
      <c r="Q76" s="191">
        <v>1000</v>
      </c>
    </row>
    <row r="77" spans="4:19" hidden="1" outlineLevel="1">
      <c r="D77" s="99" t="str">
        <v xml:space="preserve">STM4 (622 Mbps) </v>
      </c>
      <c r="E77" s="185"/>
      <c r="F77" s="184"/>
      <c r="G77" s="184"/>
      <c r="H77" s="89" t="s">
        <v>327</v>
      </c>
      <c r="I77" s="184"/>
      <c r="J77" s="184"/>
      <c r="K77" s="184"/>
      <c r="L77" s="184"/>
      <c r="M77" s="191">
        <v>1000</v>
      </c>
      <c r="N77" s="191">
        <v>1000</v>
      </c>
      <c r="O77" s="191">
        <v>1000</v>
      </c>
      <c r="P77" s="191">
        <v>1000</v>
      </c>
      <c r="Q77" s="191">
        <v>1000</v>
      </c>
    </row>
    <row r="78" spans="4:19" hidden="1" outlineLevel="1">
      <c r="D78" s="99" t="str">
        <v xml:space="preserve">STM 16 (2.5 Gbps) </v>
      </c>
      <c r="E78" s="185"/>
      <c r="F78" s="184"/>
      <c r="G78" s="184"/>
      <c r="H78" s="89" t="s">
        <v>327</v>
      </c>
      <c r="I78" s="184"/>
      <c r="J78" s="184"/>
      <c r="K78" s="184"/>
      <c r="L78" s="184"/>
      <c r="M78" s="191">
        <v>1000</v>
      </c>
      <c r="N78" s="191">
        <v>1000</v>
      </c>
      <c r="O78" s="191">
        <v>1000</v>
      </c>
      <c r="P78" s="191">
        <v>1000</v>
      </c>
      <c r="Q78" s="191">
        <v>1000</v>
      </c>
    </row>
    <row r="79" spans="4:19" hidden="1" outlineLevel="1">
      <c r="D79" s="99" t="str">
        <v>STM 64 (10 Gbps)</v>
      </c>
      <c r="E79" s="185"/>
      <c r="F79" s="184"/>
      <c r="G79" s="184"/>
      <c r="H79" s="89" t="s">
        <v>327</v>
      </c>
      <c r="I79" s="184"/>
      <c r="J79" s="184"/>
      <c r="K79" s="184"/>
      <c r="L79" s="184"/>
      <c r="M79" s="191">
        <v>1000</v>
      </c>
      <c r="N79" s="191">
        <v>1000</v>
      </c>
      <c r="O79" s="191">
        <v>1000</v>
      </c>
      <c r="P79" s="191">
        <v>1000</v>
      </c>
      <c r="Q79" s="191">
        <v>1000</v>
      </c>
    </row>
    <row r="80" spans="4:19" collapsed="1">
      <c r="D80" s="99" t="str">
        <v xml:space="preserve">STM-256 (40 Gbps) </v>
      </c>
      <c r="E80" s="185"/>
      <c r="F80" s="184"/>
      <c r="G80" s="184"/>
      <c r="H80" s="89" t="s">
        <v>327</v>
      </c>
      <c r="I80" s="184"/>
      <c r="J80" s="184"/>
      <c r="K80" s="184"/>
      <c r="L80" s="184"/>
      <c r="M80" s="191">
        <v>1000</v>
      </c>
      <c r="N80" s="191">
        <v>1000</v>
      </c>
      <c r="O80" s="191">
        <v>1000</v>
      </c>
      <c r="P80" s="191">
        <v>1000</v>
      </c>
      <c r="Q80" s="191">
        <v>1000</v>
      </c>
    </row>
    <row r="81" spans="1:19" s="89" customFormat="1">
      <c r="R81" s="97" t="s">
        <v>542</v>
      </c>
    </row>
    <row r="82" spans="1:19" s="186" customFormat="1" ht="15" collapsed="1">
      <c r="A82" s="89"/>
      <c r="C82" s="85" t="s">
        <v>286</v>
      </c>
      <c r="H82" s="89"/>
      <c r="M82" s="204">
        <f t="shared" ref="M82:O82" si="2">SUM(M83:M98)</f>
        <v>1</v>
      </c>
      <c r="N82" s="204">
        <f t="shared" si="2"/>
        <v>1</v>
      </c>
      <c r="O82" s="204">
        <f t="shared" si="2"/>
        <v>1</v>
      </c>
      <c r="P82" s="204">
        <f>SUM(P83:P98)</f>
        <v>1</v>
      </c>
      <c r="Q82" s="204">
        <f>SUM(Q83:Q98)</f>
        <v>1</v>
      </c>
    </row>
    <row r="83" spans="1:19">
      <c r="D83" s="99" t="str">
        <f t="array" ref="D83:D98">LL.TDM.list</f>
        <v>64 kbps</v>
      </c>
      <c r="E83" s="185"/>
      <c r="F83" s="184"/>
      <c r="G83" s="184"/>
      <c r="H83" s="89" t="s">
        <v>328</v>
      </c>
      <c r="I83" s="184"/>
      <c r="J83" s="184"/>
      <c r="K83" s="184"/>
      <c r="L83" s="184"/>
      <c r="M83" s="243">
        <f t="shared" ref="M83:Q98" si="3">1/16</f>
        <v>6.25E-2</v>
      </c>
      <c r="N83" s="243">
        <f t="shared" si="3"/>
        <v>6.25E-2</v>
      </c>
      <c r="O83" s="243">
        <f t="shared" si="3"/>
        <v>6.25E-2</v>
      </c>
      <c r="P83" s="243">
        <f t="shared" si="3"/>
        <v>6.25E-2</v>
      </c>
      <c r="Q83" s="243">
        <f t="shared" si="3"/>
        <v>6.25E-2</v>
      </c>
      <c r="R83" s="287" t="s">
        <v>581</v>
      </c>
      <c r="S83" s="287"/>
    </row>
    <row r="84" spans="1:19" hidden="1" outlineLevel="1">
      <c r="D84" s="99" t="str">
        <v>128 kbps</v>
      </c>
      <c r="E84" s="185"/>
      <c r="F84" s="184"/>
      <c r="G84" s="184"/>
      <c r="H84" s="89" t="s">
        <v>328</v>
      </c>
      <c r="I84" s="184"/>
      <c r="J84" s="184"/>
      <c r="K84" s="184"/>
      <c r="L84" s="184"/>
      <c r="M84" s="243">
        <f t="shared" si="3"/>
        <v>6.25E-2</v>
      </c>
      <c r="N84" s="243">
        <f t="shared" si="3"/>
        <v>6.25E-2</v>
      </c>
      <c r="O84" s="243">
        <f t="shared" si="3"/>
        <v>6.25E-2</v>
      </c>
      <c r="P84" s="243">
        <f t="shared" si="3"/>
        <v>6.25E-2</v>
      </c>
      <c r="Q84" s="243">
        <f t="shared" si="3"/>
        <v>6.25E-2</v>
      </c>
    </row>
    <row r="85" spans="1:19" hidden="1" outlineLevel="1">
      <c r="D85" s="99" t="str">
        <v>192 kbps</v>
      </c>
      <c r="E85" s="185"/>
      <c r="F85" s="184"/>
      <c r="G85" s="184"/>
      <c r="H85" s="89" t="s">
        <v>328</v>
      </c>
      <c r="I85" s="184"/>
      <c r="J85" s="184"/>
      <c r="K85" s="184"/>
      <c r="L85" s="184"/>
      <c r="M85" s="243">
        <f t="shared" si="3"/>
        <v>6.25E-2</v>
      </c>
      <c r="N85" s="243">
        <f t="shared" si="3"/>
        <v>6.25E-2</v>
      </c>
      <c r="O85" s="243">
        <f t="shared" si="3"/>
        <v>6.25E-2</v>
      </c>
      <c r="P85" s="243">
        <f t="shared" si="3"/>
        <v>6.25E-2</v>
      </c>
      <c r="Q85" s="243">
        <f t="shared" si="3"/>
        <v>6.25E-2</v>
      </c>
    </row>
    <row r="86" spans="1:19" hidden="1" outlineLevel="1">
      <c r="D86" s="99" t="str">
        <v>256 kbps</v>
      </c>
      <c r="E86" s="185"/>
      <c r="F86" s="184"/>
      <c r="G86" s="184"/>
      <c r="H86" s="89" t="s">
        <v>328</v>
      </c>
      <c r="I86" s="184"/>
      <c r="J86" s="184"/>
      <c r="K86" s="184"/>
      <c r="L86" s="184"/>
      <c r="M86" s="243">
        <f t="shared" si="3"/>
        <v>6.25E-2</v>
      </c>
      <c r="N86" s="243">
        <f t="shared" si="3"/>
        <v>6.25E-2</v>
      </c>
      <c r="O86" s="243">
        <f t="shared" si="3"/>
        <v>6.25E-2</v>
      </c>
      <c r="P86" s="243">
        <f t="shared" si="3"/>
        <v>6.25E-2</v>
      </c>
      <c r="Q86" s="243">
        <f t="shared" si="3"/>
        <v>6.25E-2</v>
      </c>
    </row>
    <row r="87" spans="1:19" hidden="1" outlineLevel="1">
      <c r="D87" s="99" t="str">
        <v>384 kbps</v>
      </c>
      <c r="E87" s="185"/>
      <c r="F87" s="184"/>
      <c r="G87" s="184"/>
      <c r="H87" s="89" t="s">
        <v>328</v>
      </c>
      <c r="I87" s="184"/>
      <c r="J87" s="184"/>
      <c r="K87" s="184"/>
      <c r="L87" s="184"/>
      <c r="M87" s="243">
        <f t="shared" si="3"/>
        <v>6.25E-2</v>
      </c>
      <c r="N87" s="243">
        <f t="shared" si="3"/>
        <v>6.25E-2</v>
      </c>
      <c r="O87" s="243">
        <f t="shared" si="3"/>
        <v>6.25E-2</v>
      </c>
      <c r="P87" s="243">
        <f t="shared" si="3"/>
        <v>6.25E-2</v>
      </c>
      <c r="Q87" s="243">
        <f t="shared" si="3"/>
        <v>6.25E-2</v>
      </c>
    </row>
    <row r="88" spans="1:19" hidden="1" outlineLevel="1">
      <c r="D88" s="99" t="str">
        <v>512 kbps</v>
      </c>
      <c r="E88" s="185"/>
      <c r="F88" s="184"/>
      <c r="G88" s="184"/>
      <c r="H88" s="89" t="s">
        <v>328</v>
      </c>
      <c r="I88" s="184"/>
      <c r="J88" s="184"/>
      <c r="K88" s="184"/>
      <c r="L88" s="184"/>
      <c r="M88" s="243">
        <f t="shared" si="3"/>
        <v>6.25E-2</v>
      </c>
      <c r="N88" s="243">
        <f t="shared" si="3"/>
        <v>6.25E-2</v>
      </c>
      <c r="O88" s="243">
        <f t="shared" si="3"/>
        <v>6.25E-2</v>
      </c>
      <c r="P88" s="243">
        <f t="shared" si="3"/>
        <v>6.25E-2</v>
      </c>
      <c r="Q88" s="243">
        <f t="shared" si="3"/>
        <v>6.25E-2</v>
      </c>
    </row>
    <row r="89" spans="1:19" hidden="1" outlineLevel="1">
      <c r="D89" s="99" t="str">
        <v>768 kbps</v>
      </c>
      <c r="E89" s="185"/>
      <c r="F89" s="184"/>
      <c r="G89" s="184"/>
      <c r="H89" s="89" t="s">
        <v>328</v>
      </c>
      <c r="I89" s="184"/>
      <c r="J89" s="184"/>
      <c r="K89" s="184"/>
      <c r="L89" s="184"/>
      <c r="M89" s="243">
        <f t="shared" si="3"/>
        <v>6.25E-2</v>
      </c>
      <c r="N89" s="243">
        <f t="shared" si="3"/>
        <v>6.25E-2</v>
      </c>
      <c r="O89" s="243">
        <f t="shared" si="3"/>
        <v>6.25E-2</v>
      </c>
      <c r="P89" s="243">
        <f t="shared" si="3"/>
        <v>6.25E-2</v>
      </c>
      <c r="Q89" s="243">
        <f t="shared" si="3"/>
        <v>6.25E-2</v>
      </c>
    </row>
    <row r="90" spans="1:19" hidden="1" outlineLevel="1">
      <c r="D90" s="99" t="str">
        <v>1024 kbps</v>
      </c>
      <c r="E90" s="185"/>
      <c r="F90" s="184"/>
      <c r="G90" s="184"/>
      <c r="H90" s="89" t="s">
        <v>328</v>
      </c>
      <c r="I90" s="184"/>
      <c r="J90" s="184"/>
      <c r="K90" s="184"/>
      <c r="L90" s="184"/>
      <c r="M90" s="243">
        <f t="shared" si="3"/>
        <v>6.25E-2</v>
      </c>
      <c r="N90" s="243">
        <f t="shared" si="3"/>
        <v>6.25E-2</v>
      </c>
      <c r="O90" s="243">
        <f t="shared" si="3"/>
        <v>6.25E-2</v>
      </c>
      <c r="P90" s="243">
        <f t="shared" si="3"/>
        <v>6.25E-2</v>
      </c>
      <c r="Q90" s="243">
        <f t="shared" si="3"/>
        <v>6.25E-2</v>
      </c>
    </row>
    <row r="91" spans="1:19" hidden="1" outlineLevel="1">
      <c r="D91" s="99" t="str">
        <v>E1 (2 Mbps)</v>
      </c>
      <c r="E91" s="185"/>
      <c r="F91" s="184"/>
      <c r="G91" s="184"/>
      <c r="H91" s="89" t="s">
        <v>328</v>
      </c>
      <c r="I91" s="184"/>
      <c r="J91" s="184"/>
      <c r="K91" s="184"/>
      <c r="L91" s="184"/>
      <c r="M91" s="243">
        <f t="shared" si="3"/>
        <v>6.25E-2</v>
      </c>
      <c r="N91" s="243">
        <f t="shared" si="3"/>
        <v>6.25E-2</v>
      </c>
      <c r="O91" s="243">
        <f t="shared" si="3"/>
        <v>6.25E-2</v>
      </c>
      <c r="P91" s="243">
        <f t="shared" si="3"/>
        <v>6.25E-2</v>
      </c>
      <c r="Q91" s="243">
        <f t="shared" si="3"/>
        <v>6.25E-2</v>
      </c>
    </row>
    <row r="92" spans="1:19" hidden="1" outlineLevel="1">
      <c r="D92" s="99" t="str">
        <v>E2 (8 Mbps)</v>
      </c>
      <c r="E92" s="185"/>
      <c r="F92" s="184"/>
      <c r="G92" s="184"/>
      <c r="H92" s="89" t="s">
        <v>328</v>
      </c>
      <c r="I92" s="184"/>
      <c r="J92" s="184"/>
      <c r="K92" s="184"/>
      <c r="L92" s="184"/>
      <c r="M92" s="243">
        <f t="shared" si="3"/>
        <v>6.25E-2</v>
      </c>
      <c r="N92" s="243">
        <f t="shared" si="3"/>
        <v>6.25E-2</v>
      </c>
      <c r="O92" s="243">
        <f t="shared" si="3"/>
        <v>6.25E-2</v>
      </c>
      <c r="P92" s="243">
        <f t="shared" si="3"/>
        <v>6.25E-2</v>
      </c>
      <c r="Q92" s="243">
        <f t="shared" si="3"/>
        <v>6.25E-2</v>
      </c>
    </row>
    <row r="93" spans="1:19" hidden="1" outlineLevel="1">
      <c r="D93" s="99" t="str">
        <v>E3 (34 Mbps)</v>
      </c>
      <c r="E93" s="185"/>
      <c r="F93" s="184"/>
      <c r="G93" s="184"/>
      <c r="H93" s="89" t="s">
        <v>328</v>
      </c>
      <c r="I93" s="184"/>
      <c r="J93" s="184"/>
      <c r="K93" s="184"/>
      <c r="L93" s="184"/>
      <c r="M93" s="243">
        <f t="shared" si="3"/>
        <v>6.25E-2</v>
      </c>
      <c r="N93" s="243">
        <f t="shared" si="3"/>
        <v>6.25E-2</v>
      </c>
      <c r="O93" s="243">
        <f t="shared" si="3"/>
        <v>6.25E-2</v>
      </c>
      <c r="P93" s="243">
        <f t="shared" si="3"/>
        <v>6.25E-2</v>
      </c>
      <c r="Q93" s="243">
        <f t="shared" si="3"/>
        <v>6.25E-2</v>
      </c>
    </row>
    <row r="94" spans="1:19" hidden="1" outlineLevel="1">
      <c r="D94" s="99" t="str">
        <v xml:space="preserve">STM1 (155 Mbps) </v>
      </c>
      <c r="E94" s="185"/>
      <c r="F94" s="184"/>
      <c r="G94" s="184"/>
      <c r="H94" s="89" t="s">
        <v>328</v>
      </c>
      <c r="I94" s="184"/>
      <c r="J94" s="184"/>
      <c r="K94" s="184"/>
      <c r="L94" s="184"/>
      <c r="M94" s="243">
        <f t="shared" si="3"/>
        <v>6.25E-2</v>
      </c>
      <c r="N94" s="243">
        <f t="shared" si="3"/>
        <v>6.25E-2</v>
      </c>
      <c r="O94" s="243">
        <f t="shared" si="3"/>
        <v>6.25E-2</v>
      </c>
      <c r="P94" s="243">
        <f t="shared" si="3"/>
        <v>6.25E-2</v>
      </c>
      <c r="Q94" s="243">
        <f t="shared" si="3"/>
        <v>6.25E-2</v>
      </c>
    </row>
    <row r="95" spans="1:19" hidden="1" outlineLevel="1">
      <c r="D95" s="99" t="str">
        <v xml:space="preserve">STM4 (622 Mbps) </v>
      </c>
      <c r="E95" s="185"/>
      <c r="F95" s="184"/>
      <c r="G95" s="184"/>
      <c r="H95" s="89" t="s">
        <v>328</v>
      </c>
      <c r="I95" s="184"/>
      <c r="J95" s="184"/>
      <c r="K95" s="184"/>
      <c r="L95" s="184"/>
      <c r="M95" s="243">
        <f t="shared" si="3"/>
        <v>6.25E-2</v>
      </c>
      <c r="N95" s="243">
        <f t="shared" si="3"/>
        <v>6.25E-2</v>
      </c>
      <c r="O95" s="243">
        <f t="shared" si="3"/>
        <v>6.25E-2</v>
      </c>
      <c r="P95" s="243">
        <f t="shared" si="3"/>
        <v>6.25E-2</v>
      </c>
      <c r="Q95" s="243">
        <f t="shared" si="3"/>
        <v>6.25E-2</v>
      </c>
    </row>
    <row r="96" spans="1:19" hidden="1" outlineLevel="1">
      <c r="D96" s="99" t="str">
        <v xml:space="preserve">STM 16 (2.5 Gbps) </v>
      </c>
      <c r="E96" s="185"/>
      <c r="F96" s="184"/>
      <c r="G96" s="184"/>
      <c r="H96" s="89" t="s">
        <v>328</v>
      </c>
      <c r="I96" s="184"/>
      <c r="J96" s="184"/>
      <c r="K96" s="184"/>
      <c r="L96" s="184"/>
      <c r="M96" s="243">
        <f t="shared" si="3"/>
        <v>6.25E-2</v>
      </c>
      <c r="N96" s="243">
        <f t="shared" si="3"/>
        <v>6.25E-2</v>
      </c>
      <c r="O96" s="243">
        <f t="shared" si="3"/>
        <v>6.25E-2</v>
      </c>
      <c r="P96" s="243">
        <f t="shared" si="3"/>
        <v>6.25E-2</v>
      </c>
      <c r="Q96" s="243">
        <f t="shared" si="3"/>
        <v>6.25E-2</v>
      </c>
    </row>
    <row r="97" spans="1:19" hidden="1" outlineLevel="1">
      <c r="D97" s="99" t="str">
        <v>STM 64 (10 Gbps)</v>
      </c>
      <c r="E97" s="185"/>
      <c r="F97" s="184"/>
      <c r="G97" s="184"/>
      <c r="H97" s="89" t="s">
        <v>328</v>
      </c>
      <c r="I97" s="184"/>
      <c r="J97" s="184"/>
      <c r="K97" s="184"/>
      <c r="L97" s="184"/>
      <c r="M97" s="243">
        <f t="shared" si="3"/>
        <v>6.25E-2</v>
      </c>
      <c r="N97" s="243">
        <f t="shared" si="3"/>
        <v>6.25E-2</v>
      </c>
      <c r="O97" s="243">
        <f t="shared" si="3"/>
        <v>6.25E-2</v>
      </c>
      <c r="P97" s="243">
        <f t="shared" si="3"/>
        <v>6.25E-2</v>
      </c>
      <c r="Q97" s="243">
        <f t="shared" si="3"/>
        <v>6.25E-2</v>
      </c>
    </row>
    <row r="98" spans="1:19" collapsed="1">
      <c r="D98" s="99" t="str">
        <v xml:space="preserve">STM-256 (40 Gbps) </v>
      </c>
      <c r="E98" s="185"/>
      <c r="F98" s="184"/>
      <c r="G98" s="184"/>
      <c r="H98" s="89" t="s">
        <v>328</v>
      </c>
      <c r="I98" s="184"/>
      <c r="J98" s="184"/>
      <c r="K98" s="184"/>
      <c r="L98" s="184"/>
      <c r="M98" s="243">
        <f t="shared" si="3"/>
        <v>6.25E-2</v>
      </c>
      <c r="N98" s="243">
        <f t="shared" si="3"/>
        <v>6.25E-2</v>
      </c>
      <c r="O98" s="243">
        <f t="shared" si="3"/>
        <v>6.25E-2</v>
      </c>
      <c r="P98" s="243">
        <f t="shared" si="3"/>
        <v>6.25E-2</v>
      </c>
      <c r="Q98" s="243">
        <f t="shared" si="3"/>
        <v>6.25E-2</v>
      </c>
    </row>
    <row r="99" spans="1:19" s="89" customFormat="1">
      <c r="R99" s="97" t="s">
        <v>543</v>
      </c>
    </row>
    <row r="100" spans="1:19" s="186" customFormat="1" ht="15" collapsed="1">
      <c r="A100" s="89"/>
      <c r="C100" s="85" t="s">
        <v>285</v>
      </c>
      <c r="H100" s="89"/>
      <c r="M100" s="203">
        <f t="shared" ref="M100:P100" si="4">SUM(M101:M132)</f>
        <v>3200</v>
      </c>
      <c r="N100" s="203">
        <f t="shared" si="4"/>
        <v>3200</v>
      </c>
      <c r="O100" s="203">
        <f t="shared" si="4"/>
        <v>3200</v>
      </c>
      <c r="P100" s="203">
        <f t="shared" si="4"/>
        <v>3200</v>
      </c>
      <c r="Q100" s="203">
        <f t="shared" ref="Q100" si="5">SUM(Q101:Q132)</f>
        <v>3200</v>
      </c>
    </row>
    <row r="101" spans="1:19">
      <c r="D101" s="99" t="str">
        <f t="array" ref="D101:D132">LL.Eth.list</f>
        <v>Ethernet 2 Mbps</v>
      </c>
      <c r="E101" s="185"/>
      <c r="F101" s="184"/>
      <c r="G101" s="184"/>
      <c r="H101" s="89" t="s">
        <v>327</v>
      </c>
      <c r="I101" s="184"/>
      <c r="J101" s="184"/>
      <c r="K101" s="184"/>
      <c r="L101" s="184"/>
      <c r="M101" s="191">
        <v>100</v>
      </c>
      <c r="N101" s="191">
        <v>100</v>
      </c>
      <c r="O101" s="191">
        <v>100</v>
      </c>
      <c r="P101" s="191">
        <v>100</v>
      </c>
      <c r="Q101" s="191">
        <v>100</v>
      </c>
      <c r="R101" s="287" t="s">
        <v>581</v>
      </c>
      <c r="S101" s="287"/>
    </row>
    <row r="102" spans="1:19" hidden="1" outlineLevel="1">
      <c r="D102" s="99" t="str">
        <v>Ethernet 4 Mbps</v>
      </c>
      <c r="E102" s="185"/>
      <c r="F102" s="184"/>
      <c r="G102" s="184"/>
      <c r="H102" s="89" t="s">
        <v>327</v>
      </c>
      <c r="I102" s="184"/>
      <c r="J102" s="184"/>
      <c r="K102" s="184"/>
      <c r="L102" s="184"/>
      <c r="M102" s="191">
        <v>100</v>
      </c>
      <c r="N102" s="191">
        <v>100</v>
      </c>
      <c r="O102" s="191">
        <v>100</v>
      </c>
      <c r="P102" s="191">
        <v>100</v>
      </c>
      <c r="Q102" s="191">
        <v>100</v>
      </c>
    </row>
    <row r="103" spans="1:19" hidden="1" outlineLevel="1">
      <c r="D103" s="99" t="str">
        <v>Ethernet 6 Mbps</v>
      </c>
      <c r="E103" s="185"/>
      <c r="F103" s="184"/>
      <c r="G103" s="184"/>
      <c r="H103" s="89" t="s">
        <v>327</v>
      </c>
      <c r="I103" s="184"/>
      <c r="J103" s="184"/>
      <c r="K103" s="184"/>
      <c r="L103" s="184"/>
      <c r="M103" s="191">
        <v>100</v>
      </c>
      <c r="N103" s="191">
        <v>100</v>
      </c>
      <c r="O103" s="191">
        <v>100</v>
      </c>
      <c r="P103" s="191">
        <v>100</v>
      </c>
      <c r="Q103" s="191">
        <v>100</v>
      </c>
    </row>
    <row r="104" spans="1:19" hidden="1" outlineLevel="1">
      <c r="D104" s="99" t="str">
        <v>Ethernet 8 Mbps</v>
      </c>
      <c r="E104" s="185"/>
      <c r="F104" s="184"/>
      <c r="G104" s="184"/>
      <c r="H104" s="89" t="s">
        <v>327</v>
      </c>
      <c r="I104" s="184"/>
      <c r="J104" s="184"/>
      <c r="K104" s="184"/>
      <c r="L104" s="184"/>
      <c r="M104" s="191">
        <v>100</v>
      </c>
      <c r="N104" s="191">
        <v>100</v>
      </c>
      <c r="O104" s="191">
        <v>100</v>
      </c>
      <c r="P104" s="191">
        <v>100</v>
      </c>
      <c r="Q104" s="191">
        <v>100</v>
      </c>
    </row>
    <row r="105" spans="1:19" hidden="1" outlineLevel="1">
      <c r="D105" s="99" t="str">
        <v>Ethernet 10 Mbps</v>
      </c>
      <c r="E105" s="185"/>
      <c r="F105" s="184"/>
      <c r="G105" s="184"/>
      <c r="H105" s="89" t="s">
        <v>327</v>
      </c>
      <c r="I105" s="184"/>
      <c r="J105" s="184"/>
      <c r="K105" s="184"/>
      <c r="L105" s="184"/>
      <c r="M105" s="191">
        <v>100</v>
      </c>
      <c r="N105" s="191">
        <v>100</v>
      </c>
      <c r="O105" s="191">
        <v>100</v>
      </c>
      <c r="P105" s="191">
        <v>100</v>
      </c>
      <c r="Q105" s="191">
        <v>100</v>
      </c>
    </row>
    <row r="106" spans="1:19" hidden="1" outlineLevel="1">
      <c r="D106" s="99" t="str">
        <v>Ethernet 20 Mbps</v>
      </c>
      <c r="E106" s="185"/>
      <c r="F106" s="184"/>
      <c r="G106" s="184"/>
      <c r="H106" s="89" t="s">
        <v>327</v>
      </c>
      <c r="I106" s="184"/>
      <c r="J106" s="184"/>
      <c r="K106" s="184"/>
      <c r="L106" s="184"/>
      <c r="M106" s="191">
        <v>100</v>
      </c>
      <c r="N106" s="191">
        <v>100</v>
      </c>
      <c r="O106" s="191">
        <v>100</v>
      </c>
      <c r="P106" s="191">
        <v>100</v>
      </c>
      <c r="Q106" s="191">
        <v>100</v>
      </c>
    </row>
    <row r="107" spans="1:19" hidden="1" outlineLevel="1">
      <c r="D107" s="99" t="str">
        <v>Ethernet 30 Mbps</v>
      </c>
      <c r="E107" s="185"/>
      <c r="F107" s="184"/>
      <c r="G107" s="184"/>
      <c r="H107" s="89" t="s">
        <v>327</v>
      </c>
      <c r="I107" s="184"/>
      <c r="J107" s="184"/>
      <c r="K107" s="184"/>
      <c r="L107" s="184"/>
      <c r="M107" s="191">
        <v>100</v>
      </c>
      <c r="N107" s="191">
        <v>100</v>
      </c>
      <c r="O107" s="191">
        <v>100</v>
      </c>
      <c r="P107" s="191">
        <v>100</v>
      </c>
      <c r="Q107" s="191">
        <v>100</v>
      </c>
    </row>
    <row r="108" spans="1:19" hidden="1" outlineLevel="1">
      <c r="D108" s="99" t="str">
        <v>Ethernet 40 Mbps</v>
      </c>
      <c r="E108" s="185"/>
      <c r="F108" s="184"/>
      <c r="G108" s="184"/>
      <c r="H108" s="89" t="s">
        <v>327</v>
      </c>
      <c r="I108" s="184"/>
      <c r="J108" s="184"/>
      <c r="K108" s="184"/>
      <c r="L108" s="184"/>
      <c r="M108" s="191">
        <v>100</v>
      </c>
      <c r="N108" s="191">
        <v>100</v>
      </c>
      <c r="O108" s="191">
        <v>100</v>
      </c>
      <c r="P108" s="191">
        <v>100</v>
      </c>
      <c r="Q108" s="191">
        <v>100</v>
      </c>
    </row>
    <row r="109" spans="1:19" hidden="1" outlineLevel="1">
      <c r="D109" s="99" t="str">
        <v>Ethernet 50 Mbps</v>
      </c>
      <c r="E109" s="185"/>
      <c r="F109" s="184"/>
      <c r="G109" s="184"/>
      <c r="H109" s="89" t="s">
        <v>327</v>
      </c>
      <c r="I109" s="184"/>
      <c r="J109" s="184"/>
      <c r="K109" s="184"/>
      <c r="L109" s="184"/>
      <c r="M109" s="191">
        <v>100</v>
      </c>
      <c r="N109" s="191">
        <v>100</v>
      </c>
      <c r="O109" s="191">
        <v>100</v>
      </c>
      <c r="P109" s="191">
        <v>100</v>
      </c>
      <c r="Q109" s="191">
        <v>100</v>
      </c>
    </row>
    <row r="110" spans="1:19" hidden="1" outlineLevel="1">
      <c r="D110" s="99" t="str">
        <v>Ethernet 60 Mbps</v>
      </c>
      <c r="E110" s="185"/>
      <c r="F110" s="184"/>
      <c r="G110" s="184"/>
      <c r="H110" s="89" t="s">
        <v>327</v>
      </c>
      <c r="I110" s="184"/>
      <c r="J110" s="184"/>
      <c r="K110" s="184"/>
      <c r="L110" s="184"/>
      <c r="M110" s="191">
        <v>100</v>
      </c>
      <c r="N110" s="191">
        <v>100</v>
      </c>
      <c r="O110" s="191">
        <v>100</v>
      </c>
      <c r="P110" s="191">
        <v>100</v>
      </c>
      <c r="Q110" s="191">
        <v>100</v>
      </c>
    </row>
    <row r="111" spans="1:19" hidden="1" outlineLevel="1">
      <c r="D111" s="99" t="str">
        <v>Ethernet 70 Mbps</v>
      </c>
      <c r="E111" s="185"/>
      <c r="F111" s="184"/>
      <c r="G111" s="184"/>
      <c r="H111" s="89" t="s">
        <v>327</v>
      </c>
      <c r="I111" s="184"/>
      <c r="J111" s="184"/>
      <c r="K111" s="184"/>
      <c r="L111" s="184"/>
      <c r="M111" s="191">
        <v>100</v>
      </c>
      <c r="N111" s="191">
        <v>100</v>
      </c>
      <c r="O111" s="191">
        <v>100</v>
      </c>
      <c r="P111" s="191">
        <v>100</v>
      </c>
      <c r="Q111" s="191">
        <v>100</v>
      </c>
    </row>
    <row r="112" spans="1:19" hidden="1" outlineLevel="1">
      <c r="D112" s="99" t="str">
        <v>Ethernet 80 Mbps</v>
      </c>
      <c r="E112" s="185"/>
      <c r="F112" s="184"/>
      <c r="G112" s="184"/>
      <c r="H112" s="89" t="s">
        <v>327</v>
      </c>
      <c r="I112" s="184"/>
      <c r="J112" s="184"/>
      <c r="K112" s="184"/>
      <c r="L112" s="184"/>
      <c r="M112" s="191">
        <v>100</v>
      </c>
      <c r="N112" s="191">
        <v>100</v>
      </c>
      <c r="O112" s="191">
        <v>100</v>
      </c>
      <c r="P112" s="191">
        <v>100</v>
      </c>
      <c r="Q112" s="191">
        <v>100</v>
      </c>
    </row>
    <row r="113" spans="4:17" hidden="1" outlineLevel="1">
      <c r="D113" s="99" t="str">
        <v>Ethernet 90 Mbps</v>
      </c>
      <c r="E113" s="185"/>
      <c r="F113" s="184"/>
      <c r="G113" s="184"/>
      <c r="H113" s="89" t="s">
        <v>327</v>
      </c>
      <c r="I113" s="184"/>
      <c r="J113" s="184"/>
      <c r="K113" s="184"/>
      <c r="L113" s="184"/>
      <c r="M113" s="191">
        <v>100</v>
      </c>
      <c r="N113" s="191">
        <v>100</v>
      </c>
      <c r="O113" s="191">
        <v>100</v>
      </c>
      <c r="P113" s="191">
        <v>100</v>
      </c>
      <c r="Q113" s="191">
        <v>100</v>
      </c>
    </row>
    <row r="114" spans="4:17" hidden="1" outlineLevel="1">
      <c r="D114" s="99" t="str">
        <v>GigaEthernet 100 Mbps</v>
      </c>
      <c r="E114" s="185"/>
      <c r="F114" s="184"/>
      <c r="G114" s="184"/>
      <c r="H114" s="89" t="s">
        <v>327</v>
      </c>
      <c r="I114" s="184"/>
      <c r="J114" s="184"/>
      <c r="K114" s="184"/>
      <c r="L114" s="184"/>
      <c r="M114" s="191">
        <v>100</v>
      </c>
      <c r="N114" s="191">
        <v>100</v>
      </c>
      <c r="O114" s="191">
        <v>100</v>
      </c>
      <c r="P114" s="191">
        <v>100</v>
      </c>
      <c r="Q114" s="191">
        <v>100</v>
      </c>
    </row>
    <row r="115" spans="4:17" hidden="1" outlineLevel="1">
      <c r="D115" s="99" t="str">
        <v>GigaEthernet 150 Mbps</v>
      </c>
      <c r="E115" s="185"/>
      <c r="F115" s="184"/>
      <c r="G115" s="184"/>
      <c r="H115" s="89" t="s">
        <v>327</v>
      </c>
      <c r="I115" s="184"/>
      <c r="J115" s="184"/>
      <c r="K115" s="184"/>
      <c r="L115" s="184"/>
      <c r="M115" s="191">
        <v>100</v>
      </c>
      <c r="N115" s="191">
        <v>100</v>
      </c>
      <c r="O115" s="191">
        <v>100</v>
      </c>
      <c r="P115" s="191">
        <v>100</v>
      </c>
      <c r="Q115" s="191">
        <v>100</v>
      </c>
    </row>
    <row r="116" spans="4:17" hidden="1" outlineLevel="1">
      <c r="D116" s="99" t="str">
        <v>GigaEthernet 200 Mbps</v>
      </c>
      <c r="E116" s="185"/>
      <c r="F116" s="184"/>
      <c r="G116" s="184"/>
      <c r="H116" s="89" t="s">
        <v>327</v>
      </c>
      <c r="I116" s="184"/>
      <c r="J116" s="184"/>
      <c r="K116" s="184"/>
      <c r="L116" s="184"/>
      <c r="M116" s="191">
        <v>100</v>
      </c>
      <c r="N116" s="191">
        <v>100</v>
      </c>
      <c r="O116" s="191">
        <v>100</v>
      </c>
      <c r="P116" s="191">
        <v>100</v>
      </c>
      <c r="Q116" s="191">
        <v>100</v>
      </c>
    </row>
    <row r="117" spans="4:17" hidden="1" outlineLevel="1">
      <c r="D117" s="99" t="str">
        <v>GigaEthernet 250 Mbps</v>
      </c>
      <c r="E117" s="185"/>
      <c r="F117" s="184"/>
      <c r="G117" s="184"/>
      <c r="H117" s="89" t="s">
        <v>327</v>
      </c>
      <c r="I117" s="184"/>
      <c r="J117" s="184"/>
      <c r="K117" s="184"/>
      <c r="L117" s="184"/>
      <c r="M117" s="191">
        <v>100</v>
      </c>
      <c r="N117" s="191">
        <v>100</v>
      </c>
      <c r="O117" s="191">
        <v>100</v>
      </c>
      <c r="P117" s="191">
        <v>100</v>
      </c>
      <c r="Q117" s="191">
        <v>100</v>
      </c>
    </row>
    <row r="118" spans="4:17" hidden="1" outlineLevel="1">
      <c r="D118" s="99" t="str">
        <v>GigaEthernet 300 Mbps</v>
      </c>
      <c r="E118" s="185"/>
      <c r="F118" s="184"/>
      <c r="G118" s="184"/>
      <c r="H118" s="89" t="s">
        <v>327</v>
      </c>
      <c r="I118" s="184"/>
      <c r="J118" s="184"/>
      <c r="K118" s="184"/>
      <c r="L118" s="184"/>
      <c r="M118" s="191">
        <v>100</v>
      </c>
      <c r="N118" s="191">
        <v>100</v>
      </c>
      <c r="O118" s="191">
        <v>100</v>
      </c>
      <c r="P118" s="191">
        <v>100</v>
      </c>
      <c r="Q118" s="191">
        <v>100</v>
      </c>
    </row>
    <row r="119" spans="4:17" hidden="1" outlineLevel="1">
      <c r="D119" s="99" t="str">
        <v>GigaEthernet 350 Mbps</v>
      </c>
      <c r="E119" s="185"/>
      <c r="F119" s="184"/>
      <c r="G119" s="184"/>
      <c r="H119" s="89" t="s">
        <v>327</v>
      </c>
      <c r="I119" s="184"/>
      <c r="J119" s="184"/>
      <c r="K119" s="184"/>
      <c r="L119" s="184"/>
      <c r="M119" s="191">
        <v>100</v>
      </c>
      <c r="N119" s="191">
        <v>100</v>
      </c>
      <c r="O119" s="191">
        <v>100</v>
      </c>
      <c r="P119" s="191">
        <v>100</v>
      </c>
      <c r="Q119" s="191">
        <v>100</v>
      </c>
    </row>
    <row r="120" spans="4:17" hidden="1" outlineLevel="1">
      <c r="D120" s="99" t="str">
        <v>GigaEthernet 400 Mbps</v>
      </c>
      <c r="E120" s="185"/>
      <c r="F120" s="184"/>
      <c r="G120" s="184"/>
      <c r="H120" s="89" t="s">
        <v>327</v>
      </c>
      <c r="I120" s="184"/>
      <c r="J120" s="184"/>
      <c r="K120" s="184"/>
      <c r="L120" s="184"/>
      <c r="M120" s="191">
        <v>100</v>
      </c>
      <c r="N120" s="191">
        <v>100</v>
      </c>
      <c r="O120" s="191">
        <v>100</v>
      </c>
      <c r="P120" s="191">
        <v>100</v>
      </c>
      <c r="Q120" s="191">
        <v>100</v>
      </c>
    </row>
    <row r="121" spans="4:17" hidden="1" outlineLevel="1">
      <c r="D121" s="99" t="str">
        <v>GigaEthernet 450 Mbps</v>
      </c>
      <c r="E121" s="185"/>
      <c r="F121" s="184"/>
      <c r="G121" s="184"/>
      <c r="H121" s="89" t="s">
        <v>327</v>
      </c>
      <c r="I121" s="184"/>
      <c r="J121" s="184"/>
      <c r="K121" s="184"/>
      <c r="L121" s="184"/>
      <c r="M121" s="191">
        <v>100</v>
      </c>
      <c r="N121" s="191">
        <v>100</v>
      </c>
      <c r="O121" s="191">
        <v>100</v>
      </c>
      <c r="P121" s="191">
        <v>100</v>
      </c>
      <c r="Q121" s="191">
        <v>100</v>
      </c>
    </row>
    <row r="122" spans="4:17" hidden="1" outlineLevel="1">
      <c r="D122" s="99" t="str">
        <v>GigaEthernet 500 Mbps</v>
      </c>
      <c r="E122" s="185"/>
      <c r="F122" s="184"/>
      <c r="G122" s="184"/>
      <c r="H122" s="89" t="s">
        <v>327</v>
      </c>
      <c r="I122" s="184"/>
      <c r="J122" s="184"/>
      <c r="K122" s="184"/>
      <c r="L122" s="184"/>
      <c r="M122" s="191">
        <v>100</v>
      </c>
      <c r="N122" s="191">
        <v>100</v>
      </c>
      <c r="O122" s="191">
        <v>100</v>
      </c>
      <c r="P122" s="191">
        <v>100</v>
      </c>
      <c r="Q122" s="191">
        <v>100</v>
      </c>
    </row>
    <row r="123" spans="4:17" hidden="1" outlineLevel="1">
      <c r="D123" s="99" t="str">
        <v>GigaEthernet 550 Mbps</v>
      </c>
      <c r="E123" s="185"/>
      <c r="F123" s="184"/>
      <c r="G123" s="184"/>
      <c r="H123" s="89" t="s">
        <v>327</v>
      </c>
      <c r="I123" s="184"/>
      <c r="J123" s="184"/>
      <c r="K123" s="184"/>
      <c r="L123" s="184"/>
      <c r="M123" s="191">
        <v>100</v>
      </c>
      <c r="N123" s="191">
        <v>100</v>
      </c>
      <c r="O123" s="191">
        <v>100</v>
      </c>
      <c r="P123" s="191">
        <v>100</v>
      </c>
      <c r="Q123" s="191">
        <v>100</v>
      </c>
    </row>
    <row r="124" spans="4:17" hidden="1" outlineLevel="1">
      <c r="D124" s="99" t="str">
        <v>GigaEthernet 600 Mbps</v>
      </c>
      <c r="E124" s="185"/>
      <c r="F124" s="184"/>
      <c r="G124" s="184"/>
      <c r="H124" s="89" t="s">
        <v>327</v>
      </c>
      <c r="I124" s="184"/>
      <c r="J124" s="184"/>
      <c r="K124" s="184"/>
      <c r="L124" s="184"/>
      <c r="M124" s="191">
        <v>100</v>
      </c>
      <c r="N124" s="191">
        <v>100</v>
      </c>
      <c r="O124" s="191">
        <v>100</v>
      </c>
      <c r="P124" s="191">
        <v>100</v>
      </c>
      <c r="Q124" s="191">
        <v>100</v>
      </c>
    </row>
    <row r="125" spans="4:17" hidden="1" outlineLevel="1">
      <c r="D125" s="99" t="str">
        <v>GigaEthernet 750 Mbps</v>
      </c>
      <c r="E125" s="185"/>
      <c r="F125" s="184"/>
      <c r="G125" s="184"/>
      <c r="H125" s="89" t="s">
        <v>327</v>
      </c>
      <c r="I125" s="184"/>
      <c r="J125" s="184"/>
      <c r="K125" s="184"/>
      <c r="L125" s="184"/>
      <c r="M125" s="191">
        <v>100</v>
      </c>
      <c r="N125" s="191">
        <v>100</v>
      </c>
      <c r="O125" s="191">
        <v>100</v>
      </c>
      <c r="P125" s="191">
        <v>100</v>
      </c>
      <c r="Q125" s="191">
        <v>100</v>
      </c>
    </row>
    <row r="126" spans="4:17" hidden="1" outlineLevel="1">
      <c r="D126" s="99" t="str">
        <v>GigaEthernet 1 Gbps</v>
      </c>
      <c r="E126" s="185"/>
      <c r="F126" s="184"/>
      <c r="G126" s="184"/>
      <c r="H126" s="89" t="s">
        <v>327</v>
      </c>
      <c r="I126" s="184"/>
      <c r="J126" s="184"/>
      <c r="K126" s="184"/>
      <c r="L126" s="184"/>
      <c r="M126" s="191">
        <v>100</v>
      </c>
      <c r="N126" s="191">
        <v>100</v>
      </c>
      <c r="O126" s="191">
        <v>100</v>
      </c>
      <c r="P126" s="191">
        <v>100</v>
      </c>
      <c r="Q126" s="191">
        <v>100</v>
      </c>
    </row>
    <row r="127" spans="4:17" hidden="1" outlineLevel="1">
      <c r="D127" s="99" t="str">
        <v>GigaEthernet 2 Gbps</v>
      </c>
      <c r="E127" s="185"/>
      <c r="F127" s="184"/>
      <c r="G127" s="184"/>
      <c r="H127" s="89" t="s">
        <v>327</v>
      </c>
      <c r="I127" s="184"/>
      <c r="J127" s="184"/>
      <c r="K127" s="184"/>
      <c r="L127" s="184"/>
      <c r="M127" s="191">
        <v>100</v>
      </c>
      <c r="N127" s="191">
        <v>100</v>
      </c>
      <c r="O127" s="191">
        <v>100</v>
      </c>
      <c r="P127" s="191">
        <v>100</v>
      </c>
      <c r="Q127" s="191">
        <v>100</v>
      </c>
    </row>
    <row r="128" spans="4:17" hidden="1" outlineLevel="1">
      <c r="D128" s="99" t="str">
        <v>GigaEthernet 4 Gbps</v>
      </c>
      <c r="E128" s="185"/>
      <c r="F128" s="184"/>
      <c r="G128" s="184"/>
      <c r="H128" s="89" t="s">
        <v>327</v>
      </c>
      <c r="I128" s="184"/>
      <c r="J128" s="184"/>
      <c r="K128" s="184"/>
      <c r="L128" s="184"/>
      <c r="M128" s="191">
        <v>100</v>
      </c>
      <c r="N128" s="191">
        <v>100</v>
      </c>
      <c r="O128" s="191">
        <v>100</v>
      </c>
      <c r="P128" s="191">
        <v>100</v>
      </c>
      <c r="Q128" s="191">
        <v>100</v>
      </c>
    </row>
    <row r="129" spans="1:19" hidden="1" outlineLevel="1">
      <c r="D129" s="99" t="str">
        <v>GigaEthernet 6 Gbps</v>
      </c>
      <c r="E129" s="185"/>
      <c r="F129" s="184"/>
      <c r="G129" s="184"/>
      <c r="H129" s="89" t="s">
        <v>327</v>
      </c>
      <c r="I129" s="184"/>
      <c r="J129" s="184"/>
      <c r="K129" s="184"/>
      <c r="L129" s="184"/>
      <c r="M129" s="191">
        <v>100</v>
      </c>
      <c r="N129" s="191">
        <v>100</v>
      </c>
      <c r="O129" s="191">
        <v>100</v>
      </c>
      <c r="P129" s="191">
        <v>100</v>
      </c>
      <c r="Q129" s="191">
        <v>100</v>
      </c>
    </row>
    <row r="130" spans="1:19" hidden="1" outlineLevel="1">
      <c r="D130" s="99" t="str">
        <v>GigaEthernet 8 Gbps</v>
      </c>
      <c r="E130" s="185"/>
      <c r="F130" s="184"/>
      <c r="G130" s="184"/>
      <c r="H130" s="89" t="s">
        <v>327</v>
      </c>
      <c r="I130" s="184"/>
      <c r="J130" s="184"/>
      <c r="K130" s="184"/>
      <c r="L130" s="184"/>
      <c r="M130" s="191">
        <v>100</v>
      </c>
      <c r="N130" s="191">
        <v>100</v>
      </c>
      <c r="O130" s="191">
        <v>100</v>
      </c>
      <c r="P130" s="191">
        <v>100</v>
      </c>
      <c r="Q130" s="191">
        <v>100</v>
      </c>
    </row>
    <row r="131" spans="1:19" hidden="1" outlineLevel="1">
      <c r="D131" s="99" t="str">
        <v>GigaEthernet 10 Gbps</v>
      </c>
      <c r="E131" s="185"/>
      <c r="F131" s="184"/>
      <c r="G131" s="184"/>
      <c r="H131" s="89" t="s">
        <v>327</v>
      </c>
      <c r="I131" s="184"/>
      <c r="J131" s="184"/>
      <c r="K131" s="184"/>
      <c r="L131" s="184"/>
      <c r="M131" s="191">
        <v>100</v>
      </c>
      <c r="N131" s="191">
        <v>100</v>
      </c>
      <c r="O131" s="191">
        <v>100</v>
      </c>
      <c r="P131" s="191">
        <v>100</v>
      </c>
      <c r="Q131" s="191">
        <v>100</v>
      </c>
    </row>
    <row r="132" spans="1:19" collapsed="1">
      <c r="D132" s="99" t="str">
        <v>GigaEthernet 100 Gbps</v>
      </c>
      <c r="E132" s="185"/>
      <c r="F132" s="184"/>
      <c r="G132" s="184"/>
      <c r="H132" s="89" t="s">
        <v>327</v>
      </c>
      <c r="I132" s="184"/>
      <c r="J132" s="184"/>
      <c r="K132" s="184"/>
      <c r="L132" s="184"/>
      <c r="M132" s="191">
        <v>100</v>
      </c>
      <c r="N132" s="191">
        <v>100</v>
      </c>
      <c r="O132" s="191">
        <v>100</v>
      </c>
      <c r="P132" s="191">
        <v>100</v>
      </c>
      <c r="Q132" s="191">
        <v>100</v>
      </c>
    </row>
    <row r="133" spans="1:19">
      <c r="R133" s="97" t="s">
        <v>544</v>
      </c>
    </row>
    <row r="134" spans="1:19" s="186" customFormat="1" ht="15" collapsed="1">
      <c r="A134" s="89"/>
      <c r="C134" s="85" t="s">
        <v>287</v>
      </c>
      <c r="H134" s="89"/>
      <c r="M134" s="204">
        <f t="shared" ref="M134:P134" si="6">SUM(M135:M166)</f>
        <v>1</v>
      </c>
      <c r="N134" s="204">
        <f t="shared" si="6"/>
        <v>1</v>
      </c>
      <c r="O134" s="204">
        <f t="shared" si="6"/>
        <v>1</v>
      </c>
      <c r="P134" s="204">
        <f t="shared" si="6"/>
        <v>1</v>
      </c>
      <c r="Q134" s="204">
        <f t="shared" ref="Q134" si="7">SUM(Q135:Q166)</f>
        <v>1</v>
      </c>
    </row>
    <row r="135" spans="1:19">
      <c r="D135" s="99" t="str">
        <f t="array" ref="D135:D166">LL.Eth.list</f>
        <v>Ethernet 2 Mbps</v>
      </c>
      <c r="E135" s="185"/>
      <c r="F135" s="184"/>
      <c r="G135" s="184"/>
      <c r="H135" s="89" t="s">
        <v>328</v>
      </c>
      <c r="I135" s="184"/>
      <c r="J135" s="184"/>
      <c r="K135" s="184"/>
      <c r="L135" s="184"/>
      <c r="M135" s="243">
        <f t="shared" ref="M135:Q150" si="8">1/32</f>
        <v>3.125E-2</v>
      </c>
      <c r="N135" s="243">
        <f t="shared" si="8"/>
        <v>3.125E-2</v>
      </c>
      <c r="O135" s="243">
        <f t="shared" si="8"/>
        <v>3.125E-2</v>
      </c>
      <c r="P135" s="243">
        <f t="shared" si="8"/>
        <v>3.125E-2</v>
      </c>
      <c r="Q135" s="243">
        <f t="shared" si="8"/>
        <v>3.125E-2</v>
      </c>
      <c r="R135" s="287" t="s">
        <v>581</v>
      </c>
      <c r="S135" s="287"/>
    </row>
    <row r="136" spans="1:19" hidden="1" outlineLevel="1">
      <c r="D136" s="99" t="str">
        <v>Ethernet 4 Mbps</v>
      </c>
      <c r="E136" s="185"/>
      <c r="F136" s="184"/>
      <c r="G136" s="184"/>
      <c r="H136" s="89" t="s">
        <v>328</v>
      </c>
      <c r="I136" s="184"/>
      <c r="J136" s="184"/>
      <c r="K136" s="184"/>
      <c r="L136" s="184"/>
      <c r="M136" s="243">
        <f t="shared" si="8"/>
        <v>3.125E-2</v>
      </c>
      <c r="N136" s="243">
        <f t="shared" si="8"/>
        <v>3.125E-2</v>
      </c>
      <c r="O136" s="243">
        <f t="shared" si="8"/>
        <v>3.125E-2</v>
      </c>
      <c r="P136" s="243">
        <f t="shared" si="8"/>
        <v>3.125E-2</v>
      </c>
      <c r="Q136" s="243">
        <f t="shared" si="8"/>
        <v>3.125E-2</v>
      </c>
    </row>
    <row r="137" spans="1:19" hidden="1" outlineLevel="1">
      <c r="D137" s="99" t="str">
        <v>Ethernet 6 Mbps</v>
      </c>
      <c r="E137" s="185"/>
      <c r="F137" s="184"/>
      <c r="G137" s="184"/>
      <c r="H137" s="89" t="s">
        <v>328</v>
      </c>
      <c r="I137" s="184"/>
      <c r="J137" s="184"/>
      <c r="K137" s="184"/>
      <c r="L137" s="184"/>
      <c r="M137" s="243">
        <f t="shared" si="8"/>
        <v>3.125E-2</v>
      </c>
      <c r="N137" s="243">
        <f t="shared" si="8"/>
        <v>3.125E-2</v>
      </c>
      <c r="O137" s="243">
        <f t="shared" si="8"/>
        <v>3.125E-2</v>
      </c>
      <c r="P137" s="243">
        <f t="shared" si="8"/>
        <v>3.125E-2</v>
      </c>
      <c r="Q137" s="243">
        <f t="shared" si="8"/>
        <v>3.125E-2</v>
      </c>
    </row>
    <row r="138" spans="1:19" hidden="1" outlineLevel="1">
      <c r="D138" s="99" t="str">
        <v>Ethernet 8 Mbps</v>
      </c>
      <c r="E138" s="185"/>
      <c r="F138" s="184"/>
      <c r="G138" s="184"/>
      <c r="H138" s="89" t="s">
        <v>328</v>
      </c>
      <c r="I138" s="184"/>
      <c r="J138" s="184"/>
      <c r="K138" s="184"/>
      <c r="L138" s="184"/>
      <c r="M138" s="243">
        <f t="shared" si="8"/>
        <v>3.125E-2</v>
      </c>
      <c r="N138" s="243">
        <f t="shared" si="8"/>
        <v>3.125E-2</v>
      </c>
      <c r="O138" s="243">
        <f t="shared" si="8"/>
        <v>3.125E-2</v>
      </c>
      <c r="P138" s="243">
        <f t="shared" si="8"/>
        <v>3.125E-2</v>
      </c>
      <c r="Q138" s="243">
        <f t="shared" si="8"/>
        <v>3.125E-2</v>
      </c>
    </row>
    <row r="139" spans="1:19" hidden="1" outlineLevel="1">
      <c r="D139" s="99" t="str">
        <v>Ethernet 10 Mbps</v>
      </c>
      <c r="E139" s="185"/>
      <c r="F139" s="184"/>
      <c r="G139" s="184"/>
      <c r="H139" s="89" t="s">
        <v>328</v>
      </c>
      <c r="I139" s="184"/>
      <c r="J139" s="184"/>
      <c r="K139" s="184"/>
      <c r="L139" s="184"/>
      <c r="M139" s="243">
        <f t="shared" si="8"/>
        <v>3.125E-2</v>
      </c>
      <c r="N139" s="243">
        <f t="shared" si="8"/>
        <v>3.125E-2</v>
      </c>
      <c r="O139" s="243">
        <f t="shared" si="8"/>
        <v>3.125E-2</v>
      </c>
      <c r="P139" s="243">
        <f t="shared" si="8"/>
        <v>3.125E-2</v>
      </c>
      <c r="Q139" s="243">
        <f t="shared" si="8"/>
        <v>3.125E-2</v>
      </c>
    </row>
    <row r="140" spans="1:19" hidden="1" outlineLevel="1">
      <c r="D140" s="99" t="str">
        <v>Ethernet 20 Mbps</v>
      </c>
      <c r="E140" s="185"/>
      <c r="F140" s="184"/>
      <c r="G140" s="184"/>
      <c r="H140" s="89" t="s">
        <v>328</v>
      </c>
      <c r="I140" s="184"/>
      <c r="J140" s="184"/>
      <c r="K140" s="184"/>
      <c r="L140" s="184"/>
      <c r="M140" s="243">
        <f t="shared" si="8"/>
        <v>3.125E-2</v>
      </c>
      <c r="N140" s="243">
        <f t="shared" si="8"/>
        <v>3.125E-2</v>
      </c>
      <c r="O140" s="243">
        <f t="shared" si="8"/>
        <v>3.125E-2</v>
      </c>
      <c r="P140" s="243">
        <f t="shared" si="8"/>
        <v>3.125E-2</v>
      </c>
      <c r="Q140" s="243">
        <f t="shared" si="8"/>
        <v>3.125E-2</v>
      </c>
    </row>
    <row r="141" spans="1:19" hidden="1" outlineLevel="1">
      <c r="D141" s="99" t="str">
        <v>Ethernet 30 Mbps</v>
      </c>
      <c r="E141" s="185"/>
      <c r="F141" s="184"/>
      <c r="G141" s="184"/>
      <c r="H141" s="89" t="s">
        <v>328</v>
      </c>
      <c r="I141" s="184"/>
      <c r="J141" s="184"/>
      <c r="K141" s="184"/>
      <c r="L141" s="184"/>
      <c r="M141" s="243">
        <f t="shared" si="8"/>
        <v>3.125E-2</v>
      </c>
      <c r="N141" s="243">
        <f t="shared" si="8"/>
        <v>3.125E-2</v>
      </c>
      <c r="O141" s="243">
        <f t="shared" si="8"/>
        <v>3.125E-2</v>
      </c>
      <c r="P141" s="243">
        <f t="shared" si="8"/>
        <v>3.125E-2</v>
      </c>
      <c r="Q141" s="243">
        <f t="shared" si="8"/>
        <v>3.125E-2</v>
      </c>
    </row>
    <row r="142" spans="1:19" hidden="1" outlineLevel="1">
      <c r="D142" s="99" t="str">
        <v>Ethernet 40 Mbps</v>
      </c>
      <c r="E142" s="185"/>
      <c r="F142" s="184"/>
      <c r="G142" s="184"/>
      <c r="H142" s="89" t="s">
        <v>328</v>
      </c>
      <c r="I142" s="184"/>
      <c r="J142" s="184"/>
      <c r="K142" s="184"/>
      <c r="L142" s="184"/>
      <c r="M142" s="243">
        <f t="shared" si="8"/>
        <v>3.125E-2</v>
      </c>
      <c r="N142" s="243">
        <f t="shared" si="8"/>
        <v>3.125E-2</v>
      </c>
      <c r="O142" s="243">
        <f t="shared" si="8"/>
        <v>3.125E-2</v>
      </c>
      <c r="P142" s="243">
        <f t="shared" si="8"/>
        <v>3.125E-2</v>
      </c>
      <c r="Q142" s="243">
        <f t="shared" si="8"/>
        <v>3.125E-2</v>
      </c>
    </row>
    <row r="143" spans="1:19" hidden="1" outlineLevel="1">
      <c r="D143" s="99" t="str">
        <v>Ethernet 50 Mbps</v>
      </c>
      <c r="E143" s="185"/>
      <c r="F143" s="184"/>
      <c r="G143" s="184"/>
      <c r="H143" s="89" t="s">
        <v>328</v>
      </c>
      <c r="I143" s="184"/>
      <c r="J143" s="184"/>
      <c r="K143" s="184"/>
      <c r="L143" s="184"/>
      <c r="M143" s="243">
        <f t="shared" si="8"/>
        <v>3.125E-2</v>
      </c>
      <c r="N143" s="243">
        <f t="shared" si="8"/>
        <v>3.125E-2</v>
      </c>
      <c r="O143" s="243">
        <f t="shared" si="8"/>
        <v>3.125E-2</v>
      </c>
      <c r="P143" s="243">
        <f t="shared" si="8"/>
        <v>3.125E-2</v>
      </c>
      <c r="Q143" s="243">
        <f t="shared" si="8"/>
        <v>3.125E-2</v>
      </c>
    </row>
    <row r="144" spans="1:19" hidden="1" outlineLevel="1">
      <c r="D144" s="99" t="str">
        <v>Ethernet 60 Mbps</v>
      </c>
      <c r="E144" s="185"/>
      <c r="F144" s="184"/>
      <c r="G144" s="184"/>
      <c r="H144" s="89" t="s">
        <v>328</v>
      </c>
      <c r="I144" s="184"/>
      <c r="J144" s="184"/>
      <c r="K144" s="184"/>
      <c r="L144" s="184"/>
      <c r="M144" s="243">
        <f t="shared" si="8"/>
        <v>3.125E-2</v>
      </c>
      <c r="N144" s="243">
        <f t="shared" si="8"/>
        <v>3.125E-2</v>
      </c>
      <c r="O144" s="243">
        <f t="shared" si="8"/>
        <v>3.125E-2</v>
      </c>
      <c r="P144" s="243">
        <f t="shared" si="8"/>
        <v>3.125E-2</v>
      </c>
      <c r="Q144" s="243">
        <f t="shared" si="8"/>
        <v>3.125E-2</v>
      </c>
    </row>
    <row r="145" spans="4:17" hidden="1" outlineLevel="1">
      <c r="D145" s="99" t="str">
        <v>Ethernet 70 Mbps</v>
      </c>
      <c r="E145" s="185"/>
      <c r="F145" s="184"/>
      <c r="G145" s="184"/>
      <c r="H145" s="89" t="s">
        <v>328</v>
      </c>
      <c r="I145" s="184"/>
      <c r="J145" s="184"/>
      <c r="K145" s="184"/>
      <c r="L145" s="184"/>
      <c r="M145" s="243">
        <f t="shared" si="8"/>
        <v>3.125E-2</v>
      </c>
      <c r="N145" s="243">
        <f t="shared" si="8"/>
        <v>3.125E-2</v>
      </c>
      <c r="O145" s="243">
        <f t="shared" si="8"/>
        <v>3.125E-2</v>
      </c>
      <c r="P145" s="243">
        <f t="shared" si="8"/>
        <v>3.125E-2</v>
      </c>
      <c r="Q145" s="243">
        <f t="shared" si="8"/>
        <v>3.125E-2</v>
      </c>
    </row>
    <row r="146" spans="4:17" hidden="1" outlineLevel="1">
      <c r="D146" s="99" t="str">
        <v>Ethernet 80 Mbps</v>
      </c>
      <c r="E146" s="185"/>
      <c r="F146" s="184"/>
      <c r="G146" s="184"/>
      <c r="H146" s="89" t="s">
        <v>328</v>
      </c>
      <c r="I146" s="184"/>
      <c r="J146" s="184"/>
      <c r="K146" s="184"/>
      <c r="L146" s="184"/>
      <c r="M146" s="243">
        <f t="shared" si="8"/>
        <v>3.125E-2</v>
      </c>
      <c r="N146" s="243">
        <f t="shared" si="8"/>
        <v>3.125E-2</v>
      </c>
      <c r="O146" s="243">
        <f t="shared" si="8"/>
        <v>3.125E-2</v>
      </c>
      <c r="P146" s="243">
        <f t="shared" si="8"/>
        <v>3.125E-2</v>
      </c>
      <c r="Q146" s="243">
        <f t="shared" si="8"/>
        <v>3.125E-2</v>
      </c>
    </row>
    <row r="147" spans="4:17" hidden="1" outlineLevel="1">
      <c r="D147" s="99" t="str">
        <v>Ethernet 90 Mbps</v>
      </c>
      <c r="E147" s="185"/>
      <c r="F147" s="184"/>
      <c r="G147" s="184"/>
      <c r="H147" s="89" t="s">
        <v>328</v>
      </c>
      <c r="I147" s="184"/>
      <c r="J147" s="184"/>
      <c r="K147" s="184"/>
      <c r="L147" s="184"/>
      <c r="M147" s="243">
        <f t="shared" si="8"/>
        <v>3.125E-2</v>
      </c>
      <c r="N147" s="243">
        <f t="shared" si="8"/>
        <v>3.125E-2</v>
      </c>
      <c r="O147" s="243">
        <f t="shared" si="8"/>
        <v>3.125E-2</v>
      </c>
      <c r="P147" s="243">
        <f t="shared" si="8"/>
        <v>3.125E-2</v>
      </c>
      <c r="Q147" s="243">
        <f t="shared" si="8"/>
        <v>3.125E-2</v>
      </c>
    </row>
    <row r="148" spans="4:17" hidden="1" outlineLevel="1">
      <c r="D148" s="99" t="str">
        <v>GigaEthernet 100 Mbps</v>
      </c>
      <c r="E148" s="185"/>
      <c r="F148" s="184"/>
      <c r="G148" s="184"/>
      <c r="H148" s="89" t="s">
        <v>328</v>
      </c>
      <c r="I148" s="184"/>
      <c r="J148" s="184"/>
      <c r="K148" s="184"/>
      <c r="L148" s="184"/>
      <c r="M148" s="243">
        <f t="shared" si="8"/>
        <v>3.125E-2</v>
      </c>
      <c r="N148" s="243">
        <f t="shared" si="8"/>
        <v>3.125E-2</v>
      </c>
      <c r="O148" s="243">
        <f t="shared" si="8"/>
        <v>3.125E-2</v>
      </c>
      <c r="P148" s="243">
        <f t="shared" si="8"/>
        <v>3.125E-2</v>
      </c>
      <c r="Q148" s="243">
        <f t="shared" si="8"/>
        <v>3.125E-2</v>
      </c>
    </row>
    <row r="149" spans="4:17" hidden="1" outlineLevel="1">
      <c r="D149" s="99" t="str">
        <v>GigaEthernet 150 Mbps</v>
      </c>
      <c r="E149" s="185"/>
      <c r="F149" s="184"/>
      <c r="G149" s="184"/>
      <c r="H149" s="89" t="s">
        <v>328</v>
      </c>
      <c r="I149" s="184"/>
      <c r="J149" s="184"/>
      <c r="K149" s="184"/>
      <c r="L149" s="184"/>
      <c r="M149" s="243">
        <f t="shared" si="8"/>
        <v>3.125E-2</v>
      </c>
      <c r="N149" s="243">
        <f t="shared" si="8"/>
        <v>3.125E-2</v>
      </c>
      <c r="O149" s="243">
        <f t="shared" si="8"/>
        <v>3.125E-2</v>
      </c>
      <c r="P149" s="243">
        <f t="shared" si="8"/>
        <v>3.125E-2</v>
      </c>
      <c r="Q149" s="243">
        <f t="shared" si="8"/>
        <v>3.125E-2</v>
      </c>
    </row>
    <row r="150" spans="4:17" hidden="1" outlineLevel="1">
      <c r="D150" s="99" t="str">
        <v>GigaEthernet 200 Mbps</v>
      </c>
      <c r="E150" s="185"/>
      <c r="F150" s="184"/>
      <c r="G150" s="184"/>
      <c r="H150" s="89" t="s">
        <v>328</v>
      </c>
      <c r="I150" s="184"/>
      <c r="J150" s="184"/>
      <c r="K150" s="184"/>
      <c r="L150" s="184"/>
      <c r="M150" s="243">
        <f t="shared" si="8"/>
        <v>3.125E-2</v>
      </c>
      <c r="N150" s="243">
        <f t="shared" si="8"/>
        <v>3.125E-2</v>
      </c>
      <c r="O150" s="243">
        <f t="shared" si="8"/>
        <v>3.125E-2</v>
      </c>
      <c r="P150" s="243">
        <f t="shared" si="8"/>
        <v>3.125E-2</v>
      </c>
      <c r="Q150" s="243">
        <f t="shared" si="8"/>
        <v>3.125E-2</v>
      </c>
    </row>
    <row r="151" spans="4:17" hidden="1" outlineLevel="1">
      <c r="D151" s="99" t="str">
        <v>GigaEthernet 250 Mbps</v>
      </c>
      <c r="E151" s="185"/>
      <c r="F151" s="184"/>
      <c r="G151" s="184"/>
      <c r="H151" s="89" t="s">
        <v>328</v>
      </c>
      <c r="I151" s="184"/>
      <c r="J151" s="184"/>
      <c r="K151" s="184"/>
      <c r="L151" s="184"/>
      <c r="M151" s="243">
        <f t="shared" ref="M151:Q151" si="9">1/32</f>
        <v>3.125E-2</v>
      </c>
      <c r="N151" s="243">
        <f t="shared" si="9"/>
        <v>3.125E-2</v>
      </c>
      <c r="O151" s="243">
        <f t="shared" si="9"/>
        <v>3.125E-2</v>
      </c>
      <c r="P151" s="243">
        <f t="shared" si="9"/>
        <v>3.125E-2</v>
      </c>
      <c r="Q151" s="243">
        <f t="shared" si="9"/>
        <v>3.125E-2</v>
      </c>
    </row>
    <row r="152" spans="4:17" hidden="1" outlineLevel="1">
      <c r="D152" s="99" t="str">
        <v>GigaEthernet 300 Mbps</v>
      </c>
      <c r="E152" s="185"/>
      <c r="F152" s="184"/>
      <c r="G152" s="184"/>
      <c r="H152" s="89" t="s">
        <v>328</v>
      </c>
      <c r="I152" s="184"/>
      <c r="J152" s="184"/>
      <c r="K152" s="184"/>
      <c r="L152" s="184"/>
      <c r="M152" s="243">
        <f t="shared" ref="M152:Q166" si="10">1/32</f>
        <v>3.125E-2</v>
      </c>
      <c r="N152" s="243">
        <f t="shared" si="10"/>
        <v>3.125E-2</v>
      </c>
      <c r="O152" s="243">
        <f t="shared" si="10"/>
        <v>3.125E-2</v>
      </c>
      <c r="P152" s="243">
        <f t="shared" si="10"/>
        <v>3.125E-2</v>
      </c>
      <c r="Q152" s="243">
        <f t="shared" si="10"/>
        <v>3.125E-2</v>
      </c>
    </row>
    <row r="153" spans="4:17" hidden="1" outlineLevel="1">
      <c r="D153" s="99" t="str">
        <v>GigaEthernet 350 Mbps</v>
      </c>
      <c r="E153" s="185"/>
      <c r="F153" s="184"/>
      <c r="G153" s="184"/>
      <c r="H153" s="89" t="s">
        <v>328</v>
      </c>
      <c r="I153" s="184"/>
      <c r="J153" s="184"/>
      <c r="K153" s="184"/>
      <c r="L153" s="184"/>
      <c r="M153" s="243">
        <f t="shared" si="10"/>
        <v>3.125E-2</v>
      </c>
      <c r="N153" s="243">
        <f t="shared" si="10"/>
        <v>3.125E-2</v>
      </c>
      <c r="O153" s="243">
        <f t="shared" si="10"/>
        <v>3.125E-2</v>
      </c>
      <c r="P153" s="243">
        <f t="shared" si="10"/>
        <v>3.125E-2</v>
      </c>
      <c r="Q153" s="243">
        <f t="shared" si="10"/>
        <v>3.125E-2</v>
      </c>
    </row>
    <row r="154" spans="4:17" hidden="1" outlineLevel="1">
      <c r="D154" s="99" t="str">
        <v>GigaEthernet 400 Mbps</v>
      </c>
      <c r="E154" s="185"/>
      <c r="F154" s="184"/>
      <c r="G154" s="184"/>
      <c r="H154" s="89" t="s">
        <v>328</v>
      </c>
      <c r="I154" s="184"/>
      <c r="J154" s="184"/>
      <c r="K154" s="184"/>
      <c r="L154" s="184"/>
      <c r="M154" s="243">
        <f t="shared" si="10"/>
        <v>3.125E-2</v>
      </c>
      <c r="N154" s="243">
        <f t="shared" si="10"/>
        <v>3.125E-2</v>
      </c>
      <c r="O154" s="243">
        <f t="shared" si="10"/>
        <v>3.125E-2</v>
      </c>
      <c r="P154" s="243">
        <f t="shared" si="10"/>
        <v>3.125E-2</v>
      </c>
      <c r="Q154" s="243">
        <f t="shared" si="10"/>
        <v>3.125E-2</v>
      </c>
    </row>
    <row r="155" spans="4:17" hidden="1" outlineLevel="1">
      <c r="D155" s="99" t="str">
        <v>GigaEthernet 450 Mbps</v>
      </c>
      <c r="E155" s="185"/>
      <c r="F155" s="184"/>
      <c r="G155" s="184"/>
      <c r="H155" s="89" t="s">
        <v>328</v>
      </c>
      <c r="I155" s="184"/>
      <c r="J155" s="184"/>
      <c r="K155" s="184"/>
      <c r="L155" s="184"/>
      <c r="M155" s="243">
        <f t="shared" si="10"/>
        <v>3.125E-2</v>
      </c>
      <c r="N155" s="243">
        <f t="shared" si="10"/>
        <v>3.125E-2</v>
      </c>
      <c r="O155" s="243">
        <f t="shared" si="10"/>
        <v>3.125E-2</v>
      </c>
      <c r="P155" s="243">
        <f t="shared" si="10"/>
        <v>3.125E-2</v>
      </c>
      <c r="Q155" s="243">
        <f t="shared" si="10"/>
        <v>3.125E-2</v>
      </c>
    </row>
    <row r="156" spans="4:17" hidden="1" outlineLevel="1">
      <c r="D156" s="99" t="str">
        <v>GigaEthernet 500 Mbps</v>
      </c>
      <c r="E156" s="185"/>
      <c r="F156" s="184"/>
      <c r="G156" s="184"/>
      <c r="H156" s="89" t="s">
        <v>328</v>
      </c>
      <c r="I156" s="184"/>
      <c r="J156" s="184"/>
      <c r="K156" s="184"/>
      <c r="L156" s="184"/>
      <c r="M156" s="243">
        <f t="shared" si="10"/>
        <v>3.125E-2</v>
      </c>
      <c r="N156" s="243">
        <f t="shared" si="10"/>
        <v>3.125E-2</v>
      </c>
      <c r="O156" s="243">
        <f t="shared" si="10"/>
        <v>3.125E-2</v>
      </c>
      <c r="P156" s="243">
        <f t="shared" si="10"/>
        <v>3.125E-2</v>
      </c>
      <c r="Q156" s="243">
        <f t="shared" si="10"/>
        <v>3.125E-2</v>
      </c>
    </row>
    <row r="157" spans="4:17" hidden="1" outlineLevel="1">
      <c r="D157" s="99" t="str">
        <v>GigaEthernet 550 Mbps</v>
      </c>
      <c r="E157" s="185"/>
      <c r="F157" s="184"/>
      <c r="G157" s="184"/>
      <c r="H157" s="89" t="s">
        <v>328</v>
      </c>
      <c r="I157" s="184"/>
      <c r="J157" s="184"/>
      <c r="K157" s="184"/>
      <c r="L157" s="184"/>
      <c r="M157" s="243">
        <f t="shared" si="10"/>
        <v>3.125E-2</v>
      </c>
      <c r="N157" s="243">
        <f t="shared" si="10"/>
        <v>3.125E-2</v>
      </c>
      <c r="O157" s="243">
        <f t="shared" si="10"/>
        <v>3.125E-2</v>
      </c>
      <c r="P157" s="243">
        <f t="shared" si="10"/>
        <v>3.125E-2</v>
      </c>
      <c r="Q157" s="243">
        <f t="shared" si="10"/>
        <v>3.125E-2</v>
      </c>
    </row>
    <row r="158" spans="4:17" hidden="1" outlineLevel="1">
      <c r="D158" s="99" t="str">
        <v>GigaEthernet 600 Mbps</v>
      </c>
      <c r="E158" s="185"/>
      <c r="F158" s="184"/>
      <c r="G158" s="184"/>
      <c r="H158" s="89" t="s">
        <v>328</v>
      </c>
      <c r="I158" s="184"/>
      <c r="J158" s="184"/>
      <c r="K158" s="184"/>
      <c r="L158" s="184"/>
      <c r="M158" s="243">
        <f t="shared" si="10"/>
        <v>3.125E-2</v>
      </c>
      <c r="N158" s="243">
        <f t="shared" si="10"/>
        <v>3.125E-2</v>
      </c>
      <c r="O158" s="243">
        <f t="shared" si="10"/>
        <v>3.125E-2</v>
      </c>
      <c r="P158" s="243">
        <f t="shared" si="10"/>
        <v>3.125E-2</v>
      </c>
      <c r="Q158" s="243">
        <f t="shared" si="10"/>
        <v>3.125E-2</v>
      </c>
    </row>
    <row r="159" spans="4:17" hidden="1" outlineLevel="1">
      <c r="D159" s="99" t="str">
        <v>GigaEthernet 750 Mbps</v>
      </c>
      <c r="E159" s="185"/>
      <c r="F159" s="184"/>
      <c r="G159" s="184"/>
      <c r="H159" s="89" t="s">
        <v>328</v>
      </c>
      <c r="I159" s="184"/>
      <c r="J159" s="184"/>
      <c r="K159" s="184"/>
      <c r="L159" s="184"/>
      <c r="M159" s="243">
        <f t="shared" si="10"/>
        <v>3.125E-2</v>
      </c>
      <c r="N159" s="243">
        <f t="shared" si="10"/>
        <v>3.125E-2</v>
      </c>
      <c r="O159" s="243">
        <f t="shared" si="10"/>
        <v>3.125E-2</v>
      </c>
      <c r="P159" s="243">
        <f t="shared" si="10"/>
        <v>3.125E-2</v>
      </c>
      <c r="Q159" s="243">
        <f t="shared" si="10"/>
        <v>3.125E-2</v>
      </c>
    </row>
    <row r="160" spans="4:17" hidden="1" outlineLevel="1">
      <c r="D160" s="99" t="str">
        <v>GigaEthernet 1 Gbps</v>
      </c>
      <c r="E160" s="185"/>
      <c r="F160" s="184"/>
      <c r="G160" s="184"/>
      <c r="H160" s="89" t="s">
        <v>328</v>
      </c>
      <c r="I160" s="184"/>
      <c r="J160" s="184"/>
      <c r="K160" s="184"/>
      <c r="L160" s="184"/>
      <c r="M160" s="243">
        <f t="shared" si="10"/>
        <v>3.125E-2</v>
      </c>
      <c r="N160" s="243">
        <f t="shared" si="10"/>
        <v>3.125E-2</v>
      </c>
      <c r="O160" s="243">
        <f t="shared" si="10"/>
        <v>3.125E-2</v>
      </c>
      <c r="P160" s="243">
        <f t="shared" si="10"/>
        <v>3.125E-2</v>
      </c>
      <c r="Q160" s="243">
        <f t="shared" si="10"/>
        <v>3.125E-2</v>
      </c>
    </row>
    <row r="161" spans="1:75" hidden="1" outlineLevel="1">
      <c r="D161" s="99" t="str">
        <v>GigaEthernet 2 Gbps</v>
      </c>
      <c r="E161" s="185"/>
      <c r="F161" s="184"/>
      <c r="G161" s="184"/>
      <c r="H161" s="89" t="s">
        <v>328</v>
      </c>
      <c r="I161" s="184"/>
      <c r="J161" s="184"/>
      <c r="K161" s="184"/>
      <c r="L161" s="184"/>
      <c r="M161" s="243">
        <f t="shared" si="10"/>
        <v>3.125E-2</v>
      </c>
      <c r="N161" s="243">
        <f t="shared" si="10"/>
        <v>3.125E-2</v>
      </c>
      <c r="O161" s="243">
        <f t="shared" si="10"/>
        <v>3.125E-2</v>
      </c>
      <c r="P161" s="243">
        <f t="shared" si="10"/>
        <v>3.125E-2</v>
      </c>
      <c r="Q161" s="243">
        <f t="shared" si="10"/>
        <v>3.125E-2</v>
      </c>
    </row>
    <row r="162" spans="1:75" hidden="1" outlineLevel="1">
      <c r="D162" s="99" t="str">
        <v>GigaEthernet 4 Gbps</v>
      </c>
      <c r="E162" s="185"/>
      <c r="F162" s="184"/>
      <c r="G162" s="184"/>
      <c r="H162" s="89" t="s">
        <v>328</v>
      </c>
      <c r="I162" s="184"/>
      <c r="J162" s="184"/>
      <c r="K162" s="184"/>
      <c r="L162" s="184"/>
      <c r="M162" s="243">
        <f t="shared" si="10"/>
        <v>3.125E-2</v>
      </c>
      <c r="N162" s="243">
        <f t="shared" si="10"/>
        <v>3.125E-2</v>
      </c>
      <c r="O162" s="243">
        <f t="shared" si="10"/>
        <v>3.125E-2</v>
      </c>
      <c r="P162" s="243">
        <f t="shared" si="10"/>
        <v>3.125E-2</v>
      </c>
      <c r="Q162" s="243">
        <f t="shared" si="10"/>
        <v>3.125E-2</v>
      </c>
    </row>
    <row r="163" spans="1:75" hidden="1" outlineLevel="1">
      <c r="D163" s="99" t="str">
        <v>GigaEthernet 6 Gbps</v>
      </c>
      <c r="E163" s="185"/>
      <c r="F163" s="184"/>
      <c r="G163" s="184"/>
      <c r="H163" s="89" t="s">
        <v>328</v>
      </c>
      <c r="I163" s="184"/>
      <c r="J163" s="184"/>
      <c r="K163" s="184"/>
      <c r="L163" s="184"/>
      <c r="M163" s="243">
        <f t="shared" si="10"/>
        <v>3.125E-2</v>
      </c>
      <c r="N163" s="243">
        <f t="shared" si="10"/>
        <v>3.125E-2</v>
      </c>
      <c r="O163" s="243">
        <f t="shared" si="10"/>
        <v>3.125E-2</v>
      </c>
      <c r="P163" s="243">
        <f t="shared" si="10"/>
        <v>3.125E-2</v>
      </c>
      <c r="Q163" s="243">
        <f t="shared" si="10"/>
        <v>3.125E-2</v>
      </c>
    </row>
    <row r="164" spans="1:75" hidden="1" outlineLevel="1">
      <c r="D164" s="99" t="str">
        <v>GigaEthernet 8 Gbps</v>
      </c>
      <c r="E164" s="185"/>
      <c r="F164" s="184"/>
      <c r="G164" s="184"/>
      <c r="H164" s="89" t="s">
        <v>328</v>
      </c>
      <c r="I164" s="184"/>
      <c r="J164" s="184"/>
      <c r="K164" s="184"/>
      <c r="L164" s="184"/>
      <c r="M164" s="243">
        <f t="shared" si="10"/>
        <v>3.125E-2</v>
      </c>
      <c r="N164" s="243">
        <f t="shared" si="10"/>
        <v>3.125E-2</v>
      </c>
      <c r="O164" s="243">
        <f t="shared" si="10"/>
        <v>3.125E-2</v>
      </c>
      <c r="P164" s="243">
        <f t="shared" si="10"/>
        <v>3.125E-2</v>
      </c>
      <c r="Q164" s="243">
        <f t="shared" si="10"/>
        <v>3.125E-2</v>
      </c>
    </row>
    <row r="165" spans="1:75" hidden="1" outlineLevel="1">
      <c r="D165" s="99" t="str">
        <v>GigaEthernet 10 Gbps</v>
      </c>
      <c r="E165" s="185"/>
      <c r="F165" s="184"/>
      <c r="G165" s="184"/>
      <c r="H165" s="89" t="s">
        <v>328</v>
      </c>
      <c r="I165" s="184"/>
      <c r="J165" s="184"/>
      <c r="K165" s="184"/>
      <c r="L165" s="184"/>
      <c r="M165" s="243">
        <f t="shared" si="10"/>
        <v>3.125E-2</v>
      </c>
      <c r="N165" s="243">
        <f t="shared" si="10"/>
        <v>3.125E-2</v>
      </c>
      <c r="O165" s="243">
        <f t="shared" si="10"/>
        <v>3.125E-2</v>
      </c>
      <c r="P165" s="243">
        <f t="shared" si="10"/>
        <v>3.125E-2</v>
      </c>
      <c r="Q165" s="243">
        <f t="shared" si="10"/>
        <v>3.125E-2</v>
      </c>
    </row>
    <row r="166" spans="1:75" collapsed="1">
      <c r="D166" s="99" t="str">
        <v>GigaEthernet 100 Gbps</v>
      </c>
      <c r="E166" s="185"/>
      <c r="F166" s="184"/>
      <c r="G166" s="184"/>
      <c r="H166" s="89" t="s">
        <v>328</v>
      </c>
      <c r="I166" s="184"/>
      <c r="J166" s="184"/>
      <c r="K166" s="184"/>
      <c r="L166" s="184"/>
      <c r="M166" s="243">
        <f t="shared" si="10"/>
        <v>3.125E-2</v>
      </c>
      <c r="N166" s="243">
        <f t="shared" si="10"/>
        <v>3.125E-2</v>
      </c>
      <c r="O166" s="243">
        <f t="shared" si="10"/>
        <v>3.125E-2</v>
      </c>
      <c r="P166" s="243">
        <f t="shared" si="10"/>
        <v>3.125E-2</v>
      </c>
      <c r="Q166" s="243">
        <f t="shared" si="10"/>
        <v>3.125E-2</v>
      </c>
    </row>
    <row r="167" spans="1:75" s="89" customFormat="1">
      <c r="R167" s="97" t="s">
        <v>545</v>
      </c>
    </row>
    <row r="168" spans="1:75" s="101" customFormat="1" ht="15.75">
      <c r="A168" s="89"/>
      <c r="B168" s="28" t="s">
        <v>301</v>
      </c>
      <c r="C168" s="28"/>
      <c r="E168" s="28"/>
      <c r="H168" s="89"/>
      <c r="BG168" s="10"/>
      <c r="BH168" s="10"/>
      <c r="BV168" s="10"/>
      <c r="BW168" s="10"/>
    </row>
    <row r="169" spans="1:75" s="89" customFormat="1"/>
    <row r="170" spans="1:75" s="89" customFormat="1" ht="15">
      <c r="C170" s="85" t="s">
        <v>288</v>
      </c>
      <c r="D170" s="186"/>
      <c r="M170" s="203">
        <f>SUM(M171:M174)</f>
        <v>16000</v>
      </c>
      <c r="N170" s="203">
        <f>SUM(N171:N174)</f>
        <v>16000</v>
      </c>
      <c r="O170" s="203">
        <f>SUM(O171:O174)</f>
        <v>16000</v>
      </c>
      <c r="P170" s="203">
        <f>SUM(P171:P174)</f>
        <v>16000</v>
      </c>
      <c r="Q170" s="203">
        <f>SUM(Q171:Q174)</f>
        <v>16000</v>
      </c>
    </row>
    <row r="171" spans="1:75" s="89" customFormat="1">
      <c r="D171" s="99" t="str">
        <f t="array" ref="D171:D174">LL.Distancia.list</f>
        <v>D1 (0-81 Km)</v>
      </c>
      <c r="H171" s="89" t="s">
        <v>327</v>
      </c>
      <c r="M171" s="193">
        <f t="shared" ref="M171:Q171" si="11">M$64*M177</f>
        <v>4000</v>
      </c>
      <c r="N171" s="193">
        <f t="shared" si="11"/>
        <v>4000</v>
      </c>
      <c r="O171" s="193">
        <f t="shared" si="11"/>
        <v>4000</v>
      </c>
      <c r="P171" s="193">
        <f t="shared" si="11"/>
        <v>4000</v>
      </c>
      <c r="Q171" s="193">
        <f t="shared" si="11"/>
        <v>4000</v>
      </c>
      <c r="R171" s="287" t="s">
        <v>581</v>
      </c>
      <c r="S171" s="287"/>
    </row>
    <row r="172" spans="1:75" s="89" customFormat="1" hidden="1" outlineLevel="1">
      <c r="D172" s="99" t="str">
        <v>D2 (82-161 Km)</v>
      </c>
      <c r="H172" s="89" t="s">
        <v>327</v>
      </c>
      <c r="M172" s="193">
        <f t="shared" ref="M172:Q172" si="12">M$64*M178</f>
        <v>4000</v>
      </c>
      <c r="N172" s="193">
        <f t="shared" si="12"/>
        <v>4000</v>
      </c>
      <c r="O172" s="193">
        <f t="shared" si="12"/>
        <v>4000</v>
      </c>
      <c r="P172" s="193">
        <f t="shared" si="12"/>
        <v>4000</v>
      </c>
      <c r="Q172" s="193">
        <f t="shared" si="12"/>
        <v>4000</v>
      </c>
    </row>
    <row r="173" spans="1:75" s="89" customFormat="1" hidden="1" outlineLevel="1">
      <c r="D173" s="99" t="str">
        <v>D3 (162-805 Km)</v>
      </c>
      <c r="H173" s="89" t="s">
        <v>327</v>
      </c>
      <c r="M173" s="193">
        <f t="shared" ref="M173:Q173" si="13">M$64*M179</f>
        <v>4000</v>
      </c>
      <c r="N173" s="193">
        <f t="shared" si="13"/>
        <v>4000</v>
      </c>
      <c r="O173" s="193">
        <f t="shared" si="13"/>
        <v>4000</v>
      </c>
      <c r="P173" s="193">
        <f t="shared" si="13"/>
        <v>4000</v>
      </c>
      <c r="Q173" s="193">
        <f t="shared" si="13"/>
        <v>4000</v>
      </c>
    </row>
    <row r="174" spans="1:75" s="89" customFormat="1" collapsed="1">
      <c r="D174" s="99" t="str">
        <v>D4 (&gt; 806 Km)</v>
      </c>
      <c r="H174" s="89" t="s">
        <v>327</v>
      </c>
      <c r="M174" s="193">
        <f t="shared" ref="M174:Q174" si="14">M$64*M180</f>
        <v>4000</v>
      </c>
      <c r="N174" s="193">
        <f t="shared" si="14"/>
        <v>4000</v>
      </c>
      <c r="O174" s="193">
        <f t="shared" si="14"/>
        <v>4000</v>
      </c>
      <c r="P174" s="193">
        <f t="shared" si="14"/>
        <v>4000</v>
      </c>
      <c r="Q174" s="193">
        <f t="shared" si="14"/>
        <v>4000</v>
      </c>
    </row>
    <row r="175" spans="1:75" s="89" customFormat="1">
      <c r="R175" s="97" t="s">
        <v>546</v>
      </c>
    </row>
    <row r="176" spans="1:75" s="89" customFormat="1">
      <c r="C176" s="85" t="s">
        <v>303</v>
      </c>
      <c r="M176" s="204">
        <f t="shared" ref="M176:P176" si="15">SUM(M177:M180)</f>
        <v>1</v>
      </c>
      <c r="N176" s="204">
        <f t="shared" si="15"/>
        <v>1</v>
      </c>
      <c r="O176" s="204">
        <f t="shared" si="15"/>
        <v>1</v>
      </c>
      <c r="P176" s="204">
        <f t="shared" si="15"/>
        <v>1</v>
      </c>
      <c r="Q176" s="204">
        <f t="shared" ref="Q176" si="16">SUM(Q177:Q180)</f>
        <v>1</v>
      </c>
    </row>
    <row r="177" spans="3:19" s="89" customFormat="1">
      <c r="D177" s="99" t="str">
        <f t="array" ref="D177:D180">LL.Distancia.list</f>
        <v>D1 (0-81 Km)</v>
      </c>
      <c r="H177" s="89" t="s">
        <v>328</v>
      </c>
      <c r="M177" s="243">
        <v>0.25</v>
      </c>
      <c r="N177" s="243">
        <v>0.25</v>
      </c>
      <c r="O177" s="243">
        <v>0.25</v>
      </c>
      <c r="P177" s="243">
        <v>0.25</v>
      </c>
      <c r="Q177" s="243">
        <v>0.25</v>
      </c>
      <c r="R177" s="287" t="s">
        <v>581</v>
      </c>
      <c r="S177" s="287"/>
    </row>
    <row r="178" spans="3:19" s="89" customFormat="1" hidden="1" outlineLevel="1">
      <c r="D178" s="99" t="str">
        <v>D2 (82-161 Km)</v>
      </c>
      <c r="H178" s="89" t="s">
        <v>328</v>
      </c>
      <c r="M178" s="243">
        <v>0.25</v>
      </c>
      <c r="N178" s="243">
        <v>0.25</v>
      </c>
      <c r="O178" s="243">
        <v>0.25</v>
      </c>
      <c r="P178" s="243">
        <v>0.25</v>
      </c>
      <c r="Q178" s="243">
        <v>0.25</v>
      </c>
    </row>
    <row r="179" spans="3:19" s="89" customFormat="1" hidden="1" outlineLevel="1">
      <c r="D179" s="99" t="str">
        <v>D3 (162-805 Km)</v>
      </c>
      <c r="H179" s="89" t="s">
        <v>328</v>
      </c>
      <c r="M179" s="243">
        <v>0.25</v>
      </c>
      <c r="N179" s="243">
        <v>0.25</v>
      </c>
      <c r="O179" s="243">
        <v>0.25</v>
      </c>
      <c r="P179" s="243">
        <v>0.25</v>
      </c>
      <c r="Q179" s="243">
        <v>0.25</v>
      </c>
    </row>
    <row r="180" spans="3:19" s="89" customFormat="1" collapsed="1">
      <c r="D180" s="99" t="str">
        <v>D4 (&gt; 806 Km)</v>
      </c>
      <c r="H180" s="89" t="s">
        <v>328</v>
      </c>
      <c r="M180" s="243">
        <v>0.25</v>
      </c>
      <c r="N180" s="243">
        <v>0.25</v>
      </c>
      <c r="O180" s="243">
        <v>0.25</v>
      </c>
      <c r="P180" s="243">
        <v>0.25</v>
      </c>
      <c r="Q180" s="243">
        <v>0.25</v>
      </c>
    </row>
    <row r="181" spans="3:19" s="89" customFormat="1">
      <c r="R181" s="97" t="s">
        <v>547</v>
      </c>
    </row>
    <row r="182" spans="3:19" s="89" customFormat="1">
      <c r="C182" s="85" t="s">
        <v>289</v>
      </c>
      <c r="M182" s="203">
        <f t="shared" ref="M182:P182" si="17">SUM(M183:M186)</f>
        <v>3200</v>
      </c>
      <c r="N182" s="203">
        <f t="shared" si="17"/>
        <v>3200</v>
      </c>
      <c r="O182" s="203">
        <f t="shared" si="17"/>
        <v>3200</v>
      </c>
      <c r="P182" s="203">
        <f t="shared" si="17"/>
        <v>3200</v>
      </c>
      <c r="Q182" s="203">
        <f t="shared" ref="Q182" si="18">SUM(Q183:Q186)</f>
        <v>3200</v>
      </c>
    </row>
    <row r="183" spans="3:19" s="89" customFormat="1">
      <c r="D183" s="99" t="str">
        <f t="array" ref="D183:D186">LL.Distancia.list</f>
        <v>D1 (0-81 Km)</v>
      </c>
      <c r="H183" s="89" t="s">
        <v>327</v>
      </c>
      <c r="M183" s="193">
        <f t="shared" ref="M183:Q183" si="19">M$100*M189</f>
        <v>800</v>
      </c>
      <c r="N183" s="193">
        <f t="shared" si="19"/>
        <v>800</v>
      </c>
      <c r="O183" s="193">
        <f t="shared" si="19"/>
        <v>800</v>
      </c>
      <c r="P183" s="193">
        <f t="shared" si="19"/>
        <v>800</v>
      </c>
      <c r="Q183" s="193">
        <f t="shared" si="19"/>
        <v>800</v>
      </c>
      <c r="R183" s="287" t="s">
        <v>581</v>
      </c>
      <c r="S183" s="287"/>
    </row>
    <row r="184" spans="3:19" s="89" customFormat="1" hidden="1" outlineLevel="1">
      <c r="D184" s="99" t="str">
        <v>D2 (82-161 Km)</v>
      </c>
      <c r="H184" s="89" t="s">
        <v>327</v>
      </c>
      <c r="M184" s="193">
        <f t="shared" ref="M184:Q184" si="20">M$100*M190</f>
        <v>800</v>
      </c>
      <c r="N184" s="193">
        <f t="shared" si="20"/>
        <v>800</v>
      </c>
      <c r="O184" s="193">
        <f t="shared" si="20"/>
        <v>800</v>
      </c>
      <c r="P184" s="193">
        <f t="shared" si="20"/>
        <v>800</v>
      </c>
      <c r="Q184" s="193">
        <f t="shared" si="20"/>
        <v>800</v>
      </c>
    </row>
    <row r="185" spans="3:19" s="89" customFormat="1" hidden="1" outlineLevel="1">
      <c r="D185" s="99" t="str">
        <v>D3 (162-805 Km)</v>
      </c>
      <c r="H185" s="89" t="s">
        <v>327</v>
      </c>
      <c r="M185" s="193">
        <f t="shared" ref="M185:Q185" si="21">M$100*M191</f>
        <v>800</v>
      </c>
      <c r="N185" s="193">
        <f t="shared" si="21"/>
        <v>800</v>
      </c>
      <c r="O185" s="193">
        <f t="shared" si="21"/>
        <v>800</v>
      </c>
      <c r="P185" s="193">
        <f t="shared" si="21"/>
        <v>800</v>
      </c>
      <c r="Q185" s="193">
        <f t="shared" si="21"/>
        <v>800</v>
      </c>
    </row>
    <row r="186" spans="3:19" s="89" customFormat="1" collapsed="1">
      <c r="D186" s="99" t="str">
        <v>D4 (&gt; 806 Km)</v>
      </c>
      <c r="H186" s="89" t="s">
        <v>327</v>
      </c>
      <c r="M186" s="193">
        <f t="shared" ref="M186:Q186" si="22">M$100*M192</f>
        <v>800</v>
      </c>
      <c r="N186" s="193">
        <f t="shared" si="22"/>
        <v>800</v>
      </c>
      <c r="O186" s="193">
        <f t="shared" si="22"/>
        <v>800</v>
      </c>
      <c r="P186" s="193">
        <f t="shared" si="22"/>
        <v>800</v>
      </c>
      <c r="Q186" s="193">
        <f t="shared" si="22"/>
        <v>800</v>
      </c>
    </row>
    <row r="187" spans="3:19" s="89" customFormat="1">
      <c r="R187" s="97" t="s">
        <v>548</v>
      </c>
    </row>
    <row r="188" spans="3:19" s="89" customFormat="1">
      <c r="C188" s="85" t="s">
        <v>304</v>
      </c>
      <c r="M188" s="204">
        <f t="shared" ref="M188:P188" si="23">SUM(M189:M192)</f>
        <v>1</v>
      </c>
      <c r="N188" s="204">
        <f t="shared" si="23"/>
        <v>1</v>
      </c>
      <c r="O188" s="204">
        <f t="shared" si="23"/>
        <v>1</v>
      </c>
      <c r="P188" s="204">
        <f t="shared" si="23"/>
        <v>1</v>
      </c>
      <c r="Q188" s="204">
        <f t="shared" ref="Q188" si="24">SUM(Q189:Q192)</f>
        <v>1</v>
      </c>
    </row>
    <row r="189" spans="3:19" s="89" customFormat="1">
      <c r="D189" s="99" t="str">
        <f t="array" ref="D189:D192">LL.Distancia.list</f>
        <v>D1 (0-81 Km)</v>
      </c>
      <c r="H189" s="89" t="s">
        <v>328</v>
      </c>
      <c r="M189" s="243">
        <v>0.25</v>
      </c>
      <c r="N189" s="243">
        <v>0.25</v>
      </c>
      <c r="O189" s="243">
        <v>0.25</v>
      </c>
      <c r="P189" s="243">
        <v>0.25</v>
      </c>
      <c r="Q189" s="243">
        <v>0.25</v>
      </c>
      <c r="R189" s="287" t="s">
        <v>581</v>
      </c>
      <c r="S189" s="287"/>
    </row>
    <row r="190" spans="3:19" s="89" customFormat="1" hidden="1" outlineLevel="1">
      <c r="D190" s="99" t="str">
        <v>D2 (82-161 Km)</v>
      </c>
      <c r="H190" s="89" t="s">
        <v>328</v>
      </c>
      <c r="M190" s="243">
        <v>0.25</v>
      </c>
      <c r="N190" s="243">
        <v>0.25</v>
      </c>
      <c r="O190" s="243">
        <v>0.25</v>
      </c>
      <c r="P190" s="243">
        <v>0.25</v>
      </c>
      <c r="Q190" s="243">
        <v>0.25</v>
      </c>
    </row>
    <row r="191" spans="3:19" s="89" customFormat="1" hidden="1" outlineLevel="1">
      <c r="D191" s="99" t="str">
        <v>D3 (162-805 Km)</v>
      </c>
      <c r="H191" s="89" t="s">
        <v>328</v>
      </c>
      <c r="M191" s="243">
        <v>0.25</v>
      </c>
      <c r="N191" s="243">
        <v>0.25</v>
      </c>
      <c r="O191" s="243">
        <v>0.25</v>
      </c>
      <c r="P191" s="243">
        <v>0.25</v>
      </c>
      <c r="Q191" s="243">
        <v>0.25</v>
      </c>
    </row>
    <row r="192" spans="3:19" s="89" customFormat="1" collapsed="1">
      <c r="D192" s="99" t="str">
        <v>D4 (&gt; 806 Km)</v>
      </c>
      <c r="H192" s="89" t="s">
        <v>328</v>
      </c>
      <c r="M192" s="243">
        <v>0.25</v>
      </c>
      <c r="N192" s="243">
        <v>0.25</v>
      </c>
      <c r="O192" s="243">
        <v>0.25</v>
      </c>
      <c r="P192" s="243">
        <v>0.25</v>
      </c>
      <c r="Q192" s="243">
        <v>0.25</v>
      </c>
    </row>
    <row r="193" spans="1:75" s="89" customFormat="1">
      <c r="R193" s="97" t="s">
        <v>549</v>
      </c>
    </row>
    <row r="194" spans="1:75" s="89" customFormat="1"/>
    <row r="195" spans="1:75" s="200" customFormat="1" ht="18" customHeight="1">
      <c r="A195" s="198">
        <f>MAX(A$1:A194)+1</f>
        <v>3</v>
      </c>
      <c r="B195" s="198"/>
      <c r="C195" s="198" t="s">
        <v>276</v>
      </c>
      <c r="D195" s="199"/>
      <c r="E195" s="199"/>
      <c r="F195" s="199"/>
      <c r="G195" s="199"/>
      <c r="H195" s="199"/>
      <c r="I195" s="199"/>
      <c r="J195" s="199"/>
      <c r="K195" s="199"/>
      <c r="L195" s="199"/>
      <c r="M195" s="199"/>
      <c r="N195" s="199"/>
      <c r="O195" s="199"/>
      <c r="P195" s="199"/>
      <c r="Q195" s="199"/>
      <c r="R195" s="199"/>
      <c r="S195" s="199"/>
      <c r="T195" s="199"/>
      <c r="U195" s="199"/>
      <c r="V195" s="199"/>
      <c r="W195" s="199"/>
      <c r="X195" s="199"/>
      <c r="Y195" s="199"/>
      <c r="Z195" s="199"/>
      <c r="AA195" s="199"/>
      <c r="AB195" s="199"/>
      <c r="AC195" s="199"/>
      <c r="AD195" s="199"/>
      <c r="AE195" s="199"/>
      <c r="AF195" s="199"/>
      <c r="AG195" s="199"/>
      <c r="AH195" s="199"/>
      <c r="AI195" s="199"/>
      <c r="AJ195" s="199"/>
      <c r="AK195" s="199"/>
      <c r="AL195" s="199"/>
      <c r="AM195" s="199"/>
      <c r="AN195" s="199"/>
      <c r="AO195" s="199"/>
      <c r="AP195" s="199"/>
      <c r="AQ195" s="199"/>
      <c r="AR195" s="199"/>
      <c r="AS195" s="199"/>
      <c r="AT195" s="199"/>
      <c r="AU195" s="199"/>
      <c r="AV195" s="199"/>
      <c r="AW195" s="199"/>
      <c r="AX195" s="199"/>
      <c r="AY195" s="199"/>
      <c r="AZ195" s="199"/>
      <c r="BA195" s="199"/>
      <c r="BB195" s="199"/>
      <c r="BC195" s="199"/>
      <c r="BD195" s="199"/>
      <c r="BE195" s="199"/>
      <c r="BF195" s="199"/>
      <c r="BG195" s="199"/>
      <c r="BH195" s="199"/>
      <c r="BI195" s="199"/>
      <c r="BJ195" s="199"/>
      <c r="BK195" s="199"/>
      <c r="BL195" s="199"/>
      <c r="BM195" s="199"/>
      <c r="BN195" s="199"/>
      <c r="BO195" s="199"/>
      <c r="BP195" s="199"/>
    </row>
    <row r="197" spans="1:75" s="101" customFormat="1" ht="15.75">
      <c r="A197" s="201"/>
      <c r="B197" s="28" t="s">
        <v>279</v>
      </c>
      <c r="C197" s="28"/>
      <c r="D197" s="28"/>
      <c r="E197" s="28"/>
      <c r="BG197" s="10"/>
      <c r="BH197" s="10"/>
      <c r="BV197" s="10"/>
      <c r="BW197" s="10"/>
    </row>
    <row r="199" spans="1:75" s="89" customFormat="1">
      <c r="C199" s="85" t="s">
        <v>284</v>
      </c>
      <c r="D199" s="85"/>
      <c r="M199" s="203">
        <f t="shared" ref="M199:P199" si="25">SUM(M200:M215)</f>
        <v>1600</v>
      </c>
      <c r="N199" s="203">
        <f t="shared" si="25"/>
        <v>1600</v>
      </c>
      <c r="O199" s="203">
        <f t="shared" si="25"/>
        <v>1600</v>
      </c>
      <c r="P199" s="203">
        <f t="shared" si="25"/>
        <v>1600</v>
      </c>
      <c r="Q199" s="203">
        <f t="shared" ref="Q199" si="26">SUM(Q200:Q215)</f>
        <v>1600</v>
      </c>
    </row>
    <row r="200" spans="1:75">
      <c r="D200" s="99" t="str">
        <f t="array" ref="D200:D215">LL.TDM.list</f>
        <v>64 kbps</v>
      </c>
      <c r="E200" s="185"/>
      <c r="F200" s="184"/>
      <c r="G200" s="184"/>
      <c r="H200" s="89" t="s">
        <v>327</v>
      </c>
      <c r="I200" s="184"/>
      <c r="J200" s="184"/>
      <c r="K200" s="184"/>
      <c r="L200" s="184"/>
      <c r="M200" s="191">
        <v>100</v>
      </c>
      <c r="N200" s="191">
        <v>100</v>
      </c>
      <c r="O200" s="191">
        <v>100</v>
      </c>
      <c r="P200" s="191">
        <v>100</v>
      </c>
      <c r="Q200" s="191">
        <v>100</v>
      </c>
      <c r="R200" s="287" t="s">
        <v>581</v>
      </c>
      <c r="S200" s="287"/>
    </row>
    <row r="201" spans="1:75" hidden="1" outlineLevel="1">
      <c r="D201" s="99" t="str">
        <v>128 kbps</v>
      </c>
      <c r="E201" s="185"/>
      <c r="F201" s="184"/>
      <c r="G201" s="184"/>
      <c r="H201" s="89" t="s">
        <v>327</v>
      </c>
      <c r="I201" s="184"/>
      <c r="J201" s="184"/>
      <c r="K201" s="184"/>
      <c r="L201" s="184"/>
      <c r="M201" s="191">
        <v>100</v>
      </c>
      <c r="N201" s="191">
        <v>100</v>
      </c>
      <c r="O201" s="191">
        <v>100</v>
      </c>
      <c r="P201" s="191">
        <v>100</v>
      </c>
      <c r="Q201" s="191">
        <v>100</v>
      </c>
    </row>
    <row r="202" spans="1:75" hidden="1" outlineLevel="1">
      <c r="D202" s="99" t="str">
        <v>192 kbps</v>
      </c>
      <c r="E202" s="185"/>
      <c r="F202" s="184"/>
      <c r="G202" s="184"/>
      <c r="H202" s="89" t="s">
        <v>327</v>
      </c>
      <c r="I202" s="184"/>
      <c r="J202" s="184"/>
      <c r="K202" s="184"/>
      <c r="L202" s="184"/>
      <c r="M202" s="191">
        <v>100</v>
      </c>
      <c r="N202" s="191">
        <v>100</v>
      </c>
      <c r="O202" s="191">
        <v>100</v>
      </c>
      <c r="P202" s="191">
        <v>100</v>
      </c>
      <c r="Q202" s="191">
        <v>100</v>
      </c>
    </row>
    <row r="203" spans="1:75" hidden="1" outlineLevel="1">
      <c r="D203" s="99" t="str">
        <v>256 kbps</v>
      </c>
      <c r="E203" s="185"/>
      <c r="F203" s="184"/>
      <c r="G203" s="184"/>
      <c r="H203" s="89" t="s">
        <v>327</v>
      </c>
      <c r="I203" s="184"/>
      <c r="J203" s="184"/>
      <c r="K203" s="184"/>
      <c r="L203" s="184"/>
      <c r="M203" s="191">
        <v>100</v>
      </c>
      <c r="N203" s="191">
        <v>100</v>
      </c>
      <c r="O203" s="191">
        <v>100</v>
      </c>
      <c r="P203" s="191">
        <v>100</v>
      </c>
      <c r="Q203" s="191">
        <v>100</v>
      </c>
    </row>
    <row r="204" spans="1:75" hidden="1" outlineLevel="1">
      <c r="D204" s="99" t="str">
        <v>384 kbps</v>
      </c>
      <c r="E204" s="185"/>
      <c r="F204" s="184"/>
      <c r="G204" s="184"/>
      <c r="H204" s="89" t="s">
        <v>327</v>
      </c>
      <c r="I204" s="184"/>
      <c r="J204" s="184"/>
      <c r="K204" s="184"/>
      <c r="L204" s="184"/>
      <c r="M204" s="191">
        <v>100</v>
      </c>
      <c r="N204" s="191">
        <v>100</v>
      </c>
      <c r="O204" s="191">
        <v>100</v>
      </c>
      <c r="P204" s="191">
        <v>100</v>
      </c>
      <c r="Q204" s="191">
        <v>100</v>
      </c>
    </row>
    <row r="205" spans="1:75" hidden="1" outlineLevel="1">
      <c r="D205" s="99" t="str">
        <v>512 kbps</v>
      </c>
      <c r="E205" s="185"/>
      <c r="F205" s="184"/>
      <c r="G205" s="184"/>
      <c r="H205" s="89" t="s">
        <v>327</v>
      </c>
      <c r="I205" s="184"/>
      <c r="J205" s="184"/>
      <c r="K205" s="184"/>
      <c r="L205" s="184"/>
      <c r="M205" s="191">
        <v>100</v>
      </c>
      <c r="N205" s="191">
        <v>100</v>
      </c>
      <c r="O205" s="191">
        <v>100</v>
      </c>
      <c r="P205" s="191">
        <v>100</v>
      </c>
      <c r="Q205" s="191">
        <v>100</v>
      </c>
    </row>
    <row r="206" spans="1:75" hidden="1" outlineLevel="1">
      <c r="D206" s="99" t="str">
        <v>768 kbps</v>
      </c>
      <c r="E206" s="185"/>
      <c r="F206" s="184"/>
      <c r="G206" s="184"/>
      <c r="H206" s="89" t="s">
        <v>327</v>
      </c>
      <c r="I206" s="184"/>
      <c r="J206" s="184"/>
      <c r="K206" s="184"/>
      <c r="L206" s="184"/>
      <c r="M206" s="191">
        <v>100</v>
      </c>
      <c r="N206" s="191">
        <v>100</v>
      </c>
      <c r="O206" s="191">
        <v>100</v>
      </c>
      <c r="P206" s="191">
        <v>100</v>
      </c>
      <c r="Q206" s="191">
        <v>100</v>
      </c>
    </row>
    <row r="207" spans="1:75" hidden="1" outlineLevel="1">
      <c r="D207" s="99" t="str">
        <v>1024 kbps</v>
      </c>
      <c r="E207" s="185"/>
      <c r="F207" s="184"/>
      <c r="G207" s="184"/>
      <c r="H207" s="89" t="s">
        <v>327</v>
      </c>
      <c r="I207" s="184"/>
      <c r="J207" s="184"/>
      <c r="K207" s="184"/>
      <c r="L207" s="184"/>
      <c r="M207" s="191">
        <v>100</v>
      </c>
      <c r="N207" s="191">
        <v>100</v>
      </c>
      <c r="O207" s="191">
        <v>100</v>
      </c>
      <c r="P207" s="191">
        <v>100</v>
      </c>
      <c r="Q207" s="191">
        <v>100</v>
      </c>
    </row>
    <row r="208" spans="1:75" hidden="1" outlineLevel="1">
      <c r="D208" s="108" t="str">
        <v>E1 (2 Mbps)</v>
      </c>
      <c r="E208" s="185"/>
      <c r="F208" s="184"/>
      <c r="G208" s="184"/>
      <c r="H208" s="89" t="s">
        <v>327</v>
      </c>
      <c r="I208" s="184"/>
      <c r="J208" s="184"/>
      <c r="K208" s="184"/>
      <c r="L208" s="184"/>
      <c r="M208" s="191">
        <v>100</v>
      </c>
      <c r="N208" s="191">
        <v>100</v>
      </c>
      <c r="O208" s="191">
        <v>100</v>
      </c>
      <c r="P208" s="191">
        <v>100</v>
      </c>
      <c r="Q208" s="191">
        <v>100</v>
      </c>
    </row>
    <row r="209" spans="1:19" hidden="1" outlineLevel="1">
      <c r="D209" s="108" t="str">
        <v>E2 (8 Mbps)</v>
      </c>
      <c r="E209" s="185"/>
      <c r="F209" s="184"/>
      <c r="G209" s="184"/>
      <c r="H209" s="89" t="s">
        <v>327</v>
      </c>
      <c r="I209" s="184"/>
      <c r="J209" s="184"/>
      <c r="K209" s="184"/>
      <c r="L209" s="184"/>
      <c r="M209" s="191">
        <v>100</v>
      </c>
      <c r="N209" s="191">
        <v>100</v>
      </c>
      <c r="O209" s="191">
        <v>100</v>
      </c>
      <c r="P209" s="191">
        <v>100</v>
      </c>
      <c r="Q209" s="191">
        <v>100</v>
      </c>
    </row>
    <row r="210" spans="1:19" hidden="1" outlineLevel="1">
      <c r="D210" s="108" t="str">
        <v>E3 (34 Mbps)</v>
      </c>
      <c r="E210" s="185"/>
      <c r="F210" s="184"/>
      <c r="G210" s="184"/>
      <c r="H210" s="89" t="s">
        <v>327</v>
      </c>
      <c r="I210" s="184"/>
      <c r="J210" s="184"/>
      <c r="K210" s="184"/>
      <c r="L210" s="184"/>
      <c r="M210" s="191">
        <v>100</v>
      </c>
      <c r="N210" s="191">
        <v>100</v>
      </c>
      <c r="O210" s="191">
        <v>100</v>
      </c>
      <c r="P210" s="191">
        <v>100</v>
      </c>
      <c r="Q210" s="191">
        <v>100</v>
      </c>
    </row>
    <row r="211" spans="1:19" hidden="1" outlineLevel="1">
      <c r="D211" s="108" t="str">
        <v xml:space="preserve">STM1 (155 Mbps) </v>
      </c>
      <c r="E211" s="185"/>
      <c r="F211" s="184"/>
      <c r="G211" s="184"/>
      <c r="H211" s="89" t="s">
        <v>327</v>
      </c>
      <c r="I211" s="184"/>
      <c r="J211" s="184"/>
      <c r="K211" s="184"/>
      <c r="L211" s="184"/>
      <c r="M211" s="191">
        <v>100</v>
      </c>
      <c r="N211" s="191">
        <v>100</v>
      </c>
      <c r="O211" s="191">
        <v>100</v>
      </c>
      <c r="P211" s="191">
        <v>100</v>
      </c>
      <c r="Q211" s="191">
        <v>100</v>
      </c>
    </row>
    <row r="212" spans="1:19" hidden="1" outlineLevel="1">
      <c r="D212" s="99" t="str">
        <v xml:space="preserve">STM4 (622 Mbps) </v>
      </c>
      <c r="E212" s="185"/>
      <c r="F212" s="184"/>
      <c r="G212" s="184"/>
      <c r="H212" s="89" t="s">
        <v>327</v>
      </c>
      <c r="I212" s="184"/>
      <c r="J212" s="184"/>
      <c r="K212" s="184"/>
      <c r="L212" s="184"/>
      <c r="M212" s="191">
        <v>100</v>
      </c>
      <c r="N212" s="191">
        <v>100</v>
      </c>
      <c r="O212" s="191">
        <v>100</v>
      </c>
      <c r="P212" s="191">
        <v>100</v>
      </c>
      <c r="Q212" s="191">
        <v>100</v>
      </c>
    </row>
    <row r="213" spans="1:19" hidden="1" outlineLevel="1">
      <c r="D213" s="99" t="str">
        <v xml:space="preserve">STM 16 (2.5 Gbps) </v>
      </c>
      <c r="E213" s="185"/>
      <c r="F213" s="184"/>
      <c r="G213" s="184"/>
      <c r="H213" s="89" t="s">
        <v>327</v>
      </c>
      <c r="I213" s="184"/>
      <c r="J213" s="184"/>
      <c r="K213" s="184"/>
      <c r="L213" s="184"/>
      <c r="M213" s="191">
        <v>100</v>
      </c>
      <c r="N213" s="191">
        <v>100</v>
      </c>
      <c r="O213" s="191">
        <v>100</v>
      </c>
      <c r="P213" s="191">
        <v>100</v>
      </c>
      <c r="Q213" s="191">
        <v>100</v>
      </c>
    </row>
    <row r="214" spans="1:19" hidden="1" outlineLevel="1">
      <c r="D214" s="99" t="str">
        <v>STM 64 (10 Gbps)</v>
      </c>
      <c r="E214" s="185"/>
      <c r="F214" s="184"/>
      <c r="G214" s="184"/>
      <c r="H214" s="89" t="s">
        <v>327</v>
      </c>
      <c r="I214" s="184"/>
      <c r="J214" s="184"/>
      <c r="K214" s="184"/>
      <c r="L214" s="184"/>
      <c r="M214" s="191">
        <v>100</v>
      </c>
      <c r="N214" s="191">
        <v>100</v>
      </c>
      <c r="O214" s="191">
        <v>100</v>
      </c>
      <c r="P214" s="191">
        <v>100</v>
      </c>
      <c r="Q214" s="191">
        <v>100</v>
      </c>
    </row>
    <row r="215" spans="1:19" collapsed="1">
      <c r="D215" s="99" t="str">
        <v xml:space="preserve">STM-256 (40 Gbps) </v>
      </c>
      <c r="E215" s="185"/>
      <c r="F215" s="184"/>
      <c r="G215" s="184"/>
      <c r="H215" s="89" t="s">
        <v>327</v>
      </c>
      <c r="I215" s="184"/>
      <c r="J215" s="184"/>
      <c r="K215" s="184"/>
      <c r="L215" s="184"/>
      <c r="M215" s="191">
        <v>100</v>
      </c>
      <c r="N215" s="191">
        <v>100</v>
      </c>
      <c r="O215" s="191">
        <v>100</v>
      </c>
      <c r="P215" s="191">
        <v>100</v>
      </c>
      <c r="Q215" s="191">
        <v>100</v>
      </c>
    </row>
    <row r="216" spans="1:19" s="89" customFormat="1">
      <c r="R216" s="97" t="s">
        <v>550</v>
      </c>
    </row>
    <row r="217" spans="1:19" s="186" customFormat="1" ht="15" collapsed="1">
      <c r="A217" s="89"/>
      <c r="C217" s="85" t="s">
        <v>286</v>
      </c>
      <c r="H217" s="89"/>
      <c r="M217" s="204">
        <f t="shared" ref="M217:P217" si="27">SUM(M218:M233)</f>
        <v>1</v>
      </c>
      <c r="N217" s="204">
        <f t="shared" si="27"/>
        <v>1</v>
      </c>
      <c r="O217" s="204">
        <f t="shared" si="27"/>
        <v>1</v>
      </c>
      <c r="P217" s="204">
        <f t="shared" si="27"/>
        <v>1</v>
      </c>
      <c r="Q217" s="204">
        <f t="shared" ref="Q217" si="28">SUM(Q218:Q233)</f>
        <v>1</v>
      </c>
    </row>
    <row r="218" spans="1:19">
      <c r="D218" s="99" t="str">
        <f t="array" ref="D218:D233">LL.TDM.list</f>
        <v>64 kbps</v>
      </c>
      <c r="E218" s="185"/>
      <c r="F218" s="184"/>
      <c r="G218" s="184"/>
      <c r="H218" s="89" t="s">
        <v>328</v>
      </c>
      <c r="I218" s="184"/>
      <c r="J218" s="184"/>
      <c r="K218" s="184"/>
      <c r="L218" s="184"/>
      <c r="M218" s="243">
        <f t="shared" ref="M218:Q233" si="29">1/16</f>
        <v>6.25E-2</v>
      </c>
      <c r="N218" s="243">
        <f t="shared" si="29"/>
        <v>6.25E-2</v>
      </c>
      <c r="O218" s="243">
        <f t="shared" si="29"/>
        <v>6.25E-2</v>
      </c>
      <c r="P218" s="243">
        <f t="shared" si="29"/>
        <v>6.25E-2</v>
      </c>
      <c r="Q218" s="243">
        <f t="shared" si="29"/>
        <v>6.25E-2</v>
      </c>
      <c r="R218" s="287" t="s">
        <v>581</v>
      </c>
      <c r="S218" s="287"/>
    </row>
    <row r="219" spans="1:19" hidden="1" outlineLevel="1">
      <c r="D219" s="99" t="str">
        <v>128 kbps</v>
      </c>
      <c r="E219" s="185"/>
      <c r="F219" s="184"/>
      <c r="G219" s="184"/>
      <c r="H219" s="89" t="s">
        <v>328</v>
      </c>
      <c r="I219" s="184"/>
      <c r="J219" s="184"/>
      <c r="K219" s="184"/>
      <c r="L219" s="184"/>
      <c r="M219" s="243">
        <f t="shared" si="29"/>
        <v>6.25E-2</v>
      </c>
      <c r="N219" s="243">
        <f t="shared" si="29"/>
        <v>6.25E-2</v>
      </c>
      <c r="O219" s="243">
        <f t="shared" si="29"/>
        <v>6.25E-2</v>
      </c>
      <c r="P219" s="243">
        <f t="shared" si="29"/>
        <v>6.25E-2</v>
      </c>
      <c r="Q219" s="243">
        <f t="shared" si="29"/>
        <v>6.25E-2</v>
      </c>
    </row>
    <row r="220" spans="1:19" hidden="1" outlineLevel="1">
      <c r="D220" s="99" t="str">
        <v>192 kbps</v>
      </c>
      <c r="E220" s="185"/>
      <c r="F220" s="184"/>
      <c r="G220" s="184"/>
      <c r="H220" s="89" t="s">
        <v>328</v>
      </c>
      <c r="I220" s="184"/>
      <c r="J220" s="184"/>
      <c r="K220" s="184"/>
      <c r="L220" s="184"/>
      <c r="M220" s="243">
        <f t="shared" si="29"/>
        <v>6.25E-2</v>
      </c>
      <c r="N220" s="243">
        <f t="shared" si="29"/>
        <v>6.25E-2</v>
      </c>
      <c r="O220" s="243">
        <f t="shared" si="29"/>
        <v>6.25E-2</v>
      </c>
      <c r="P220" s="243">
        <f t="shared" si="29"/>
        <v>6.25E-2</v>
      </c>
      <c r="Q220" s="243">
        <f t="shared" si="29"/>
        <v>6.25E-2</v>
      </c>
    </row>
    <row r="221" spans="1:19" hidden="1" outlineLevel="1">
      <c r="D221" s="99" t="str">
        <v>256 kbps</v>
      </c>
      <c r="E221" s="185"/>
      <c r="F221" s="184"/>
      <c r="G221" s="184"/>
      <c r="H221" s="89" t="s">
        <v>328</v>
      </c>
      <c r="I221" s="184"/>
      <c r="J221" s="184"/>
      <c r="K221" s="184"/>
      <c r="L221" s="184"/>
      <c r="M221" s="243">
        <f t="shared" si="29"/>
        <v>6.25E-2</v>
      </c>
      <c r="N221" s="243">
        <f t="shared" si="29"/>
        <v>6.25E-2</v>
      </c>
      <c r="O221" s="243">
        <f t="shared" si="29"/>
        <v>6.25E-2</v>
      </c>
      <c r="P221" s="243">
        <f t="shared" si="29"/>
        <v>6.25E-2</v>
      </c>
      <c r="Q221" s="243">
        <f t="shared" si="29"/>
        <v>6.25E-2</v>
      </c>
    </row>
    <row r="222" spans="1:19" hidden="1" outlineLevel="1">
      <c r="D222" s="99" t="str">
        <v>384 kbps</v>
      </c>
      <c r="E222" s="185"/>
      <c r="F222" s="184"/>
      <c r="G222" s="184"/>
      <c r="H222" s="89" t="s">
        <v>328</v>
      </c>
      <c r="I222" s="184"/>
      <c r="J222" s="184"/>
      <c r="K222" s="184"/>
      <c r="L222" s="184"/>
      <c r="M222" s="243">
        <f t="shared" si="29"/>
        <v>6.25E-2</v>
      </c>
      <c r="N222" s="243">
        <f t="shared" si="29"/>
        <v>6.25E-2</v>
      </c>
      <c r="O222" s="243">
        <f t="shared" si="29"/>
        <v>6.25E-2</v>
      </c>
      <c r="P222" s="243">
        <f t="shared" si="29"/>
        <v>6.25E-2</v>
      </c>
      <c r="Q222" s="243">
        <f t="shared" si="29"/>
        <v>6.25E-2</v>
      </c>
    </row>
    <row r="223" spans="1:19" hidden="1" outlineLevel="1">
      <c r="D223" s="99" t="str">
        <v>512 kbps</v>
      </c>
      <c r="E223" s="185"/>
      <c r="F223" s="184"/>
      <c r="G223" s="184"/>
      <c r="H223" s="89" t="s">
        <v>328</v>
      </c>
      <c r="I223" s="184"/>
      <c r="J223" s="184"/>
      <c r="K223" s="184"/>
      <c r="L223" s="184"/>
      <c r="M223" s="243">
        <f t="shared" si="29"/>
        <v>6.25E-2</v>
      </c>
      <c r="N223" s="243">
        <f t="shared" si="29"/>
        <v>6.25E-2</v>
      </c>
      <c r="O223" s="243">
        <f t="shared" si="29"/>
        <v>6.25E-2</v>
      </c>
      <c r="P223" s="243">
        <f t="shared" si="29"/>
        <v>6.25E-2</v>
      </c>
      <c r="Q223" s="243">
        <f t="shared" si="29"/>
        <v>6.25E-2</v>
      </c>
    </row>
    <row r="224" spans="1:19" hidden="1" outlineLevel="1">
      <c r="D224" s="99" t="str">
        <v>768 kbps</v>
      </c>
      <c r="E224" s="185"/>
      <c r="F224" s="184"/>
      <c r="G224" s="184"/>
      <c r="H224" s="89" t="s">
        <v>328</v>
      </c>
      <c r="I224" s="184"/>
      <c r="J224" s="184"/>
      <c r="K224" s="184"/>
      <c r="L224" s="184"/>
      <c r="M224" s="243">
        <f t="shared" si="29"/>
        <v>6.25E-2</v>
      </c>
      <c r="N224" s="243">
        <f t="shared" si="29"/>
        <v>6.25E-2</v>
      </c>
      <c r="O224" s="243">
        <f t="shared" si="29"/>
        <v>6.25E-2</v>
      </c>
      <c r="P224" s="243">
        <f t="shared" si="29"/>
        <v>6.25E-2</v>
      </c>
      <c r="Q224" s="243">
        <f t="shared" si="29"/>
        <v>6.25E-2</v>
      </c>
    </row>
    <row r="225" spans="1:19" hidden="1" outlineLevel="1">
      <c r="D225" s="99" t="str">
        <v>1024 kbps</v>
      </c>
      <c r="E225" s="185"/>
      <c r="F225" s="184"/>
      <c r="G225" s="184"/>
      <c r="H225" s="89" t="s">
        <v>328</v>
      </c>
      <c r="I225" s="184"/>
      <c r="J225" s="184"/>
      <c r="K225" s="184"/>
      <c r="L225" s="184"/>
      <c r="M225" s="243">
        <f t="shared" si="29"/>
        <v>6.25E-2</v>
      </c>
      <c r="N225" s="243">
        <f t="shared" si="29"/>
        <v>6.25E-2</v>
      </c>
      <c r="O225" s="243">
        <f t="shared" si="29"/>
        <v>6.25E-2</v>
      </c>
      <c r="P225" s="243">
        <f t="shared" si="29"/>
        <v>6.25E-2</v>
      </c>
      <c r="Q225" s="243">
        <f t="shared" si="29"/>
        <v>6.25E-2</v>
      </c>
    </row>
    <row r="226" spans="1:19" hidden="1" outlineLevel="1">
      <c r="D226" s="108" t="str">
        <v>E1 (2 Mbps)</v>
      </c>
      <c r="E226" s="185"/>
      <c r="F226" s="184"/>
      <c r="G226" s="184"/>
      <c r="H226" s="89" t="s">
        <v>328</v>
      </c>
      <c r="I226" s="184"/>
      <c r="J226" s="184"/>
      <c r="K226" s="184"/>
      <c r="L226" s="184"/>
      <c r="M226" s="243">
        <f t="shared" si="29"/>
        <v>6.25E-2</v>
      </c>
      <c r="N226" s="243">
        <f t="shared" si="29"/>
        <v>6.25E-2</v>
      </c>
      <c r="O226" s="243">
        <f t="shared" si="29"/>
        <v>6.25E-2</v>
      </c>
      <c r="P226" s="243">
        <f t="shared" si="29"/>
        <v>6.25E-2</v>
      </c>
      <c r="Q226" s="243">
        <f t="shared" si="29"/>
        <v>6.25E-2</v>
      </c>
    </row>
    <row r="227" spans="1:19" hidden="1" outlineLevel="1">
      <c r="D227" s="108" t="str">
        <v>E2 (8 Mbps)</v>
      </c>
      <c r="E227" s="185"/>
      <c r="F227" s="184"/>
      <c r="G227" s="184"/>
      <c r="H227" s="89" t="s">
        <v>328</v>
      </c>
      <c r="I227" s="184"/>
      <c r="J227" s="184"/>
      <c r="K227" s="184"/>
      <c r="L227" s="184"/>
      <c r="M227" s="243">
        <f t="shared" si="29"/>
        <v>6.25E-2</v>
      </c>
      <c r="N227" s="243">
        <f t="shared" si="29"/>
        <v>6.25E-2</v>
      </c>
      <c r="O227" s="243">
        <f t="shared" si="29"/>
        <v>6.25E-2</v>
      </c>
      <c r="P227" s="243">
        <f t="shared" si="29"/>
        <v>6.25E-2</v>
      </c>
      <c r="Q227" s="243">
        <f t="shared" si="29"/>
        <v>6.25E-2</v>
      </c>
    </row>
    <row r="228" spans="1:19" hidden="1" outlineLevel="1">
      <c r="D228" s="108" t="str">
        <v>E3 (34 Mbps)</v>
      </c>
      <c r="E228" s="185"/>
      <c r="F228" s="184"/>
      <c r="G228" s="184"/>
      <c r="H228" s="89" t="s">
        <v>328</v>
      </c>
      <c r="I228" s="184"/>
      <c r="J228" s="184"/>
      <c r="K228" s="184"/>
      <c r="L228" s="184"/>
      <c r="M228" s="243">
        <f t="shared" si="29"/>
        <v>6.25E-2</v>
      </c>
      <c r="N228" s="243">
        <f t="shared" si="29"/>
        <v>6.25E-2</v>
      </c>
      <c r="O228" s="243">
        <f t="shared" si="29"/>
        <v>6.25E-2</v>
      </c>
      <c r="P228" s="243">
        <f t="shared" si="29"/>
        <v>6.25E-2</v>
      </c>
      <c r="Q228" s="243">
        <f t="shared" si="29"/>
        <v>6.25E-2</v>
      </c>
    </row>
    <row r="229" spans="1:19" hidden="1" outlineLevel="1">
      <c r="D229" s="108" t="str">
        <v xml:space="preserve">STM1 (155 Mbps) </v>
      </c>
      <c r="E229" s="185"/>
      <c r="F229" s="184"/>
      <c r="G229" s="184"/>
      <c r="H229" s="89" t="s">
        <v>328</v>
      </c>
      <c r="I229" s="184"/>
      <c r="J229" s="184"/>
      <c r="K229" s="184"/>
      <c r="L229" s="184"/>
      <c r="M229" s="243">
        <f t="shared" si="29"/>
        <v>6.25E-2</v>
      </c>
      <c r="N229" s="243">
        <f t="shared" si="29"/>
        <v>6.25E-2</v>
      </c>
      <c r="O229" s="243">
        <f t="shared" si="29"/>
        <v>6.25E-2</v>
      </c>
      <c r="P229" s="243">
        <f t="shared" si="29"/>
        <v>6.25E-2</v>
      </c>
      <c r="Q229" s="243">
        <f t="shared" si="29"/>
        <v>6.25E-2</v>
      </c>
    </row>
    <row r="230" spans="1:19" hidden="1" outlineLevel="1">
      <c r="D230" s="99" t="str">
        <v xml:space="preserve">STM4 (622 Mbps) </v>
      </c>
      <c r="E230" s="185"/>
      <c r="F230" s="184"/>
      <c r="G230" s="184"/>
      <c r="H230" s="89" t="s">
        <v>328</v>
      </c>
      <c r="I230" s="184"/>
      <c r="J230" s="184"/>
      <c r="K230" s="184"/>
      <c r="L230" s="184"/>
      <c r="M230" s="243">
        <f t="shared" si="29"/>
        <v>6.25E-2</v>
      </c>
      <c r="N230" s="243">
        <f t="shared" si="29"/>
        <v>6.25E-2</v>
      </c>
      <c r="O230" s="243">
        <f t="shared" si="29"/>
        <v>6.25E-2</v>
      </c>
      <c r="P230" s="243">
        <f t="shared" si="29"/>
        <v>6.25E-2</v>
      </c>
      <c r="Q230" s="243">
        <f t="shared" si="29"/>
        <v>6.25E-2</v>
      </c>
    </row>
    <row r="231" spans="1:19" hidden="1" outlineLevel="1">
      <c r="D231" s="99" t="str">
        <v xml:space="preserve">STM 16 (2.5 Gbps) </v>
      </c>
      <c r="E231" s="185"/>
      <c r="F231" s="184"/>
      <c r="G231" s="184"/>
      <c r="H231" s="89" t="s">
        <v>328</v>
      </c>
      <c r="I231" s="184"/>
      <c r="J231" s="184"/>
      <c r="K231" s="184"/>
      <c r="L231" s="184"/>
      <c r="M231" s="243">
        <f t="shared" si="29"/>
        <v>6.25E-2</v>
      </c>
      <c r="N231" s="243">
        <f t="shared" si="29"/>
        <v>6.25E-2</v>
      </c>
      <c r="O231" s="243">
        <f t="shared" si="29"/>
        <v>6.25E-2</v>
      </c>
      <c r="P231" s="243">
        <f t="shared" si="29"/>
        <v>6.25E-2</v>
      </c>
      <c r="Q231" s="243">
        <f t="shared" si="29"/>
        <v>6.25E-2</v>
      </c>
    </row>
    <row r="232" spans="1:19" hidden="1" outlineLevel="1">
      <c r="D232" s="99" t="str">
        <v>STM 64 (10 Gbps)</v>
      </c>
      <c r="E232" s="185"/>
      <c r="F232" s="184"/>
      <c r="G232" s="184"/>
      <c r="H232" s="89" t="s">
        <v>328</v>
      </c>
      <c r="I232" s="184"/>
      <c r="J232" s="184"/>
      <c r="K232" s="184"/>
      <c r="L232" s="184"/>
      <c r="M232" s="243">
        <f t="shared" si="29"/>
        <v>6.25E-2</v>
      </c>
      <c r="N232" s="243">
        <f t="shared" si="29"/>
        <v>6.25E-2</v>
      </c>
      <c r="O232" s="243">
        <f t="shared" si="29"/>
        <v>6.25E-2</v>
      </c>
      <c r="P232" s="243">
        <f t="shared" si="29"/>
        <v>6.25E-2</v>
      </c>
      <c r="Q232" s="243">
        <f t="shared" si="29"/>
        <v>6.25E-2</v>
      </c>
    </row>
    <row r="233" spans="1:19" collapsed="1">
      <c r="D233" s="99" t="str">
        <v xml:space="preserve">STM-256 (40 Gbps) </v>
      </c>
      <c r="E233" s="185"/>
      <c r="F233" s="184"/>
      <c r="G233" s="184"/>
      <c r="H233" s="89" t="s">
        <v>328</v>
      </c>
      <c r="I233" s="184"/>
      <c r="J233" s="184"/>
      <c r="K233" s="184"/>
      <c r="L233" s="184"/>
      <c r="M233" s="243">
        <f t="shared" si="29"/>
        <v>6.25E-2</v>
      </c>
      <c r="N233" s="243">
        <f t="shared" si="29"/>
        <v>6.25E-2</v>
      </c>
      <c r="O233" s="243">
        <f t="shared" si="29"/>
        <v>6.25E-2</v>
      </c>
      <c r="P233" s="243">
        <f t="shared" si="29"/>
        <v>6.25E-2</v>
      </c>
      <c r="Q233" s="243">
        <f t="shared" si="29"/>
        <v>6.25E-2</v>
      </c>
    </row>
    <row r="234" spans="1:19" s="89" customFormat="1">
      <c r="R234" s="97" t="s">
        <v>551</v>
      </c>
    </row>
    <row r="235" spans="1:19" s="186" customFormat="1" ht="15" collapsed="1">
      <c r="A235" s="89"/>
      <c r="C235" s="85" t="s">
        <v>285</v>
      </c>
      <c r="H235" s="89"/>
      <c r="M235" s="203">
        <f t="shared" ref="M235:P235" si="30">SUM(M236:M267)</f>
        <v>320</v>
      </c>
      <c r="N235" s="203">
        <f t="shared" si="30"/>
        <v>320</v>
      </c>
      <c r="O235" s="203">
        <f t="shared" si="30"/>
        <v>320</v>
      </c>
      <c r="P235" s="203">
        <f t="shared" si="30"/>
        <v>320</v>
      </c>
      <c r="Q235" s="203">
        <f t="shared" ref="Q235" si="31">SUM(Q236:Q267)</f>
        <v>320</v>
      </c>
    </row>
    <row r="236" spans="1:19">
      <c r="D236" s="99" t="str">
        <f t="array" ref="D236:D267">LL.Eth.list</f>
        <v>Ethernet 2 Mbps</v>
      </c>
      <c r="E236" s="185"/>
      <c r="F236" s="184"/>
      <c r="G236" s="184"/>
      <c r="H236" s="89" t="s">
        <v>327</v>
      </c>
      <c r="I236" s="184"/>
      <c r="J236" s="184"/>
      <c r="K236" s="184"/>
      <c r="L236" s="184"/>
      <c r="M236" s="191">
        <v>10</v>
      </c>
      <c r="N236" s="191">
        <v>10</v>
      </c>
      <c r="O236" s="191">
        <v>10</v>
      </c>
      <c r="P236" s="191">
        <v>10</v>
      </c>
      <c r="Q236" s="191">
        <v>10</v>
      </c>
      <c r="R236" s="287" t="s">
        <v>581</v>
      </c>
      <c r="S236" s="287"/>
    </row>
    <row r="237" spans="1:19" hidden="1" outlineLevel="1">
      <c r="D237" s="99" t="str">
        <v>Ethernet 4 Mbps</v>
      </c>
      <c r="E237" s="185"/>
      <c r="F237" s="184"/>
      <c r="G237" s="184"/>
      <c r="H237" s="89" t="s">
        <v>327</v>
      </c>
      <c r="I237" s="184"/>
      <c r="J237" s="184"/>
      <c r="K237" s="184"/>
      <c r="L237" s="184"/>
      <c r="M237" s="191">
        <v>10</v>
      </c>
      <c r="N237" s="191">
        <v>10</v>
      </c>
      <c r="O237" s="191">
        <v>10</v>
      </c>
      <c r="P237" s="191">
        <v>10</v>
      </c>
      <c r="Q237" s="191">
        <v>10</v>
      </c>
    </row>
    <row r="238" spans="1:19" hidden="1" outlineLevel="1">
      <c r="D238" s="99" t="str">
        <v>Ethernet 6 Mbps</v>
      </c>
      <c r="E238" s="185"/>
      <c r="F238" s="184"/>
      <c r="G238" s="184"/>
      <c r="H238" s="89" t="s">
        <v>327</v>
      </c>
      <c r="I238" s="184"/>
      <c r="J238" s="184"/>
      <c r="K238" s="184"/>
      <c r="L238" s="184"/>
      <c r="M238" s="191">
        <v>10</v>
      </c>
      <c r="N238" s="191">
        <v>10</v>
      </c>
      <c r="O238" s="191">
        <v>10</v>
      </c>
      <c r="P238" s="191">
        <v>10</v>
      </c>
      <c r="Q238" s="191">
        <v>10</v>
      </c>
    </row>
    <row r="239" spans="1:19" hidden="1" outlineLevel="1">
      <c r="D239" s="99" t="str">
        <v>Ethernet 8 Mbps</v>
      </c>
      <c r="E239" s="185"/>
      <c r="F239" s="184"/>
      <c r="G239" s="184"/>
      <c r="H239" s="89" t="s">
        <v>327</v>
      </c>
      <c r="I239" s="184"/>
      <c r="J239" s="184"/>
      <c r="K239" s="184"/>
      <c r="L239" s="184"/>
      <c r="M239" s="191">
        <v>10</v>
      </c>
      <c r="N239" s="191">
        <v>10</v>
      </c>
      <c r="O239" s="191">
        <v>10</v>
      </c>
      <c r="P239" s="191">
        <v>10</v>
      </c>
      <c r="Q239" s="191">
        <v>10</v>
      </c>
    </row>
    <row r="240" spans="1:19" hidden="1" outlineLevel="1">
      <c r="D240" s="99" t="str">
        <v>Ethernet 10 Mbps</v>
      </c>
      <c r="E240" s="185"/>
      <c r="F240" s="184"/>
      <c r="G240" s="184"/>
      <c r="H240" s="89" t="s">
        <v>327</v>
      </c>
      <c r="I240" s="184"/>
      <c r="J240" s="184"/>
      <c r="K240" s="184"/>
      <c r="L240" s="184"/>
      <c r="M240" s="191">
        <v>10</v>
      </c>
      <c r="N240" s="191">
        <v>10</v>
      </c>
      <c r="O240" s="191">
        <v>10</v>
      </c>
      <c r="P240" s="191">
        <v>10</v>
      </c>
      <c r="Q240" s="191">
        <v>10</v>
      </c>
    </row>
    <row r="241" spans="4:17" hidden="1" outlineLevel="1">
      <c r="D241" s="99" t="str">
        <v>Ethernet 20 Mbps</v>
      </c>
      <c r="E241" s="185"/>
      <c r="F241" s="184"/>
      <c r="G241" s="184"/>
      <c r="H241" s="89" t="s">
        <v>327</v>
      </c>
      <c r="I241" s="184"/>
      <c r="J241" s="184"/>
      <c r="K241" s="184"/>
      <c r="L241" s="184"/>
      <c r="M241" s="191">
        <v>10</v>
      </c>
      <c r="N241" s="191">
        <v>10</v>
      </c>
      <c r="O241" s="191">
        <v>10</v>
      </c>
      <c r="P241" s="191">
        <v>10</v>
      </c>
      <c r="Q241" s="191">
        <v>10</v>
      </c>
    </row>
    <row r="242" spans="4:17" hidden="1" outlineLevel="1">
      <c r="D242" s="99" t="str">
        <v>Ethernet 30 Mbps</v>
      </c>
      <c r="E242" s="185"/>
      <c r="F242" s="184"/>
      <c r="G242" s="184"/>
      <c r="H242" s="89" t="s">
        <v>327</v>
      </c>
      <c r="I242" s="184"/>
      <c r="J242" s="184"/>
      <c r="K242" s="184"/>
      <c r="L242" s="184"/>
      <c r="M242" s="191">
        <v>10</v>
      </c>
      <c r="N242" s="191">
        <v>10</v>
      </c>
      <c r="O242" s="191">
        <v>10</v>
      </c>
      <c r="P242" s="191">
        <v>10</v>
      </c>
      <c r="Q242" s="191">
        <v>10</v>
      </c>
    </row>
    <row r="243" spans="4:17" hidden="1" outlineLevel="1">
      <c r="D243" s="99" t="str">
        <v>Ethernet 40 Mbps</v>
      </c>
      <c r="E243" s="185"/>
      <c r="F243" s="184"/>
      <c r="G243" s="184"/>
      <c r="H243" s="89" t="s">
        <v>327</v>
      </c>
      <c r="I243" s="184"/>
      <c r="J243" s="184"/>
      <c r="K243" s="184"/>
      <c r="L243" s="184"/>
      <c r="M243" s="191">
        <v>10</v>
      </c>
      <c r="N243" s="191">
        <v>10</v>
      </c>
      <c r="O243" s="191">
        <v>10</v>
      </c>
      <c r="P243" s="191">
        <v>10</v>
      </c>
      <c r="Q243" s="191">
        <v>10</v>
      </c>
    </row>
    <row r="244" spans="4:17" hidden="1" outlineLevel="1">
      <c r="D244" s="99" t="str">
        <v>Ethernet 50 Mbps</v>
      </c>
      <c r="E244" s="185"/>
      <c r="F244" s="184"/>
      <c r="G244" s="184"/>
      <c r="H244" s="89" t="s">
        <v>327</v>
      </c>
      <c r="I244" s="184"/>
      <c r="J244" s="184"/>
      <c r="K244" s="184"/>
      <c r="L244" s="184"/>
      <c r="M244" s="191">
        <v>10</v>
      </c>
      <c r="N244" s="191">
        <v>10</v>
      </c>
      <c r="O244" s="191">
        <v>10</v>
      </c>
      <c r="P244" s="191">
        <v>10</v>
      </c>
      <c r="Q244" s="191">
        <v>10</v>
      </c>
    </row>
    <row r="245" spans="4:17" hidden="1" outlineLevel="1">
      <c r="D245" s="99" t="str">
        <v>Ethernet 60 Mbps</v>
      </c>
      <c r="E245" s="185"/>
      <c r="F245" s="184"/>
      <c r="G245" s="184"/>
      <c r="H245" s="89" t="s">
        <v>327</v>
      </c>
      <c r="I245" s="184"/>
      <c r="J245" s="184"/>
      <c r="K245" s="184"/>
      <c r="L245" s="184"/>
      <c r="M245" s="191">
        <v>10</v>
      </c>
      <c r="N245" s="191">
        <v>10</v>
      </c>
      <c r="O245" s="191">
        <v>10</v>
      </c>
      <c r="P245" s="191">
        <v>10</v>
      </c>
      <c r="Q245" s="191">
        <v>10</v>
      </c>
    </row>
    <row r="246" spans="4:17" hidden="1" outlineLevel="1">
      <c r="D246" s="99" t="str">
        <v>Ethernet 70 Mbps</v>
      </c>
      <c r="E246" s="185"/>
      <c r="F246" s="184"/>
      <c r="G246" s="184"/>
      <c r="H246" s="89" t="s">
        <v>327</v>
      </c>
      <c r="I246" s="184"/>
      <c r="J246" s="184"/>
      <c r="K246" s="184"/>
      <c r="L246" s="184"/>
      <c r="M246" s="191">
        <v>10</v>
      </c>
      <c r="N246" s="191">
        <v>10</v>
      </c>
      <c r="O246" s="191">
        <v>10</v>
      </c>
      <c r="P246" s="191">
        <v>10</v>
      </c>
      <c r="Q246" s="191">
        <v>10</v>
      </c>
    </row>
    <row r="247" spans="4:17" hidden="1" outlineLevel="1">
      <c r="D247" s="99" t="str">
        <v>Ethernet 80 Mbps</v>
      </c>
      <c r="E247" s="185"/>
      <c r="F247" s="184"/>
      <c r="G247" s="184"/>
      <c r="H247" s="89" t="s">
        <v>327</v>
      </c>
      <c r="I247" s="184"/>
      <c r="J247" s="184"/>
      <c r="K247" s="184"/>
      <c r="L247" s="184"/>
      <c r="M247" s="191">
        <v>10</v>
      </c>
      <c r="N247" s="191">
        <v>10</v>
      </c>
      <c r="O247" s="191">
        <v>10</v>
      </c>
      <c r="P247" s="191">
        <v>10</v>
      </c>
      <c r="Q247" s="191">
        <v>10</v>
      </c>
    </row>
    <row r="248" spans="4:17" hidden="1" outlineLevel="1">
      <c r="D248" s="99" t="str">
        <v>Ethernet 90 Mbps</v>
      </c>
      <c r="E248" s="185"/>
      <c r="F248" s="184"/>
      <c r="G248" s="184"/>
      <c r="H248" s="89" t="s">
        <v>327</v>
      </c>
      <c r="I248" s="184"/>
      <c r="J248" s="184"/>
      <c r="K248" s="184"/>
      <c r="L248" s="184"/>
      <c r="M248" s="191">
        <v>10</v>
      </c>
      <c r="N248" s="191">
        <v>10</v>
      </c>
      <c r="O248" s="191">
        <v>10</v>
      </c>
      <c r="P248" s="191">
        <v>10</v>
      </c>
      <c r="Q248" s="191">
        <v>10</v>
      </c>
    </row>
    <row r="249" spans="4:17" hidden="1" outlineLevel="1">
      <c r="D249" s="99" t="str">
        <v>GigaEthernet 100 Mbps</v>
      </c>
      <c r="E249" s="185"/>
      <c r="F249" s="184"/>
      <c r="G249" s="184"/>
      <c r="H249" s="89" t="s">
        <v>327</v>
      </c>
      <c r="I249" s="184"/>
      <c r="J249" s="184"/>
      <c r="K249" s="184"/>
      <c r="L249" s="184"/>
      <c r="M249" s="191">
        <v>10</v>
      </c>
      <c r="N249" s="191">
        <v>10</v>
      </c>
      <c r="O249" s="191">
        <v>10</v>
      </c>
      <c r="P249" s="191">
        <v>10</v>
      </c>
      <c r="Q249" s="191">
        <v>10</v>
      </c>
    </row>
    <row r="250" spans="4:17" hidden="1" outlineLevel="1">
      <c r="D250" s="99" t="str">
        <v>GigaEthernet 150 Mbps</v>
      </c>
      <c r="E250" s="185"/>
      <c r="F250" s="184"/>
      <c r="G250" s="184"/>
      <c r="H250" s="89" t="s">
        <v>327</v>
      </c>
      <c r="I250" s="184"/>
      <c r="J250" s="184"/>
      <c r="K250" s="184"/>
      <c r="L250" s="184"/>
      <c r="M250" s="191">
        <v>10</v>
      </c>
      <c r="N250" s="191">
        <v>10</v>
      </c>
      <c r="O250" s="191">
        <v>10</v>
      </c>
      <c r="P250" s="191">
        <v>10</v>
      </c>
      <c r="Q250" s="191">
        <v>10</v>
      </c>
    </row>
    <row r="251" spans="4:17" hidden="1" outlineLevel="1">
      <c r="D251" s="99" t="str">
        <v>GigaEthernet 200 Mbps</v>
      </c>
      <c r="E251" s="185"/>
      <c r="F251" s="184"/>
      <c r="G251" s="184"/>
      <c r="H251" s="89" t="s">
        <v>327</v>
      </c>
      <c r="I251" s="184"/>
      <c r="J251" s="184"/>
      <c r="K251" s="184"/>
      <c r="L251" s="184"/>
      <c r="M251" s="191">
        <v>10</v>
      </c>
      <c r="N251" s="191">
        <v>10</v>
      </c>
      <c r="O251" s="191">
        <v>10</v>
      </c>
      <c r="P251" s="191">
        <v>10</v>
      </c>
      <c r="Q251" s="191">
        <v>10</v>
      </c>
    </row>
    <row r="252" spans="4:17" hidden="1" outlineLevel="1">
      <c r="D252" s="99" t="str">
        <v>GigaEthernet 250 Mbps</v>
      </c>
      <c r="E252" s="185"/>
      <c r="F252" s="184"/>
      <c r="G252" s="184"/>
      <c r="H252" s="89" t="s">
        <v>327</v>
      </c>
      <c r="I252" s="184"/>
      <c r="J252" s="184"/>
      <c r="K252" s="184"/>
      <c r="L252" s="184"/>
      <c r="M252" s="191">
        <v>10</v>
      </c>
      <c r="N252" s="191">
        <v>10</v>
      </c>
      <c r="O252" s="191">
        <v>10</v>
      </c>
      <c r="P252" s="191">
        <v>10</v>
      </c>
      <c r="Q252" s="191">
        <v>10</v>
      </c>
    </row>
    <row r="253" spans="4:17" hidden="1" outlineLevel="1">
      <c r="D253" s="99" t="str">
        <v>GigaEthernet 300 Mbps</v>
      </c>
      <c r="E253" s="185"/>
      <c r="F253" s="184"/>
      <c r="G253" s="184"/>
      <c r="H253" s="89" t="s">
        <v>327</v>
      </c>
      <c r="I253" s="184"/>
      <c r="J253" s="184"/>
      <c r="K253" s="184"/>
      <c r="L253" s="184"/>
      <c r="M253" s="191">
        <v>10</v>
      </c>
      <c r="N253" s="191">
        <v>10</v>
      </c>
      <c r="O253" s="191">
        <v>10</v>
      </c>
      <c r="P253" s="191">
        <v>10</v>
      </c>
      <c r="Q253" s="191">
        <v>10</v>
      </c>
    </row>
    <row r="254" spans="4:17" hidden="1" outlineLevel="1">
      <c r="D254" s="99" t="str">
        <v>GigaEthernet 350 Mbps</v>
      </c>
      <c r="E254" s="185"/>
      <c r="F254" s="184"/>
      <c r="G254" s="184"/>
      <c r="H254" s="89" t="s">
        <v>327</v>
      </c>
      <c r="I254" s="184"/>
      <c r="J254" s="184"/>
      <c r="K254" s="184"/>
      <c r="L254" s="184"/>
      <c r="M254" s="191">
        <v>10</v>
      </c>
      <c r="N254" s="191">
        <v>10</v>
      </c>
      <c r="O254" s="191">
        <v>10</v>
      </c>
      <c r="P254" s="191">
        <v>10</v>
      </c>
      <c r="Q254" s="191">
        <v>10</v>
      </c>
    </row>
    <row r="255" spans="4:17" hidden="1" outlineLevel="1">
      <c r="D255" s="99" t="str">
        <v>GigaEthernet 400 Mbps</v>
      </c>
      <c r="E255" s="185"/>
      <c r="F255" s="184"/>
      <c r="G255" s="184"/>
      <c r="H255" s="89" t="s">
        <v>327</v>
      </c>
      <c r="I255" s="184"/>
      <c r="J255" s="184"/>
      <c r="K255" s="184"/>
      <c r="L255" s="184"/>
      <c r="M255" s="191">
        <v>10</v>
      </c>
      <c r="N255" s="191">
        <v>10</v>
      </c>
      <c r="O255" s="191">
        <v>10</v>
      </c>
      <c r="P255" s="191">
        <v>10</v>
      </c>
      <c r="Q255" s="191">
        <v>10</v>
      </c>
    </row>
    <row r="256" spans="4:17" hidden="1" outlineLevel="1">
      <c r="D256" s="99" t="str">
        <v>GigaEthernet 450 Mbps</v>
      </c>
      <c r="E256" s="185"/>
      <c r="F256" s="184"/>
      <c r="G256" s="184"/>
      <c r="H256" s="89" t="s">
        <v>327</v>
      </c>
      <c r="I256" s="184"/>
      <c r="J256" s="184"/>
      <c r="K256" s="184"/>
      <c r="L256" s="184"/>
      <c r="M256" s="191">
        <v>10</v>
      </c>
      <c r="N256" s="191">
        <v>10</v>
      </c>
      <c r="O256" s="191">
        <v>10</v>
      </c>
      <c r="P256" s="191">
        <v>10</v>
      </c>
      <c r="Q256" s="191">
        <v>10</v>
      </c>
    </row>
    <row r="257" spans="1:19" hidden="1" outlineLevel="1">
      <c r="D257" s="99" t="str">
        <v>GigaEthernet 500 Mbps</v>
      </c>
      <c r="E257" s="185"/>
      <c r="F257" s="184"/>
      <c r="G257" s="184"/>
      <c r="H257" s="89" t="s">
        <v>327</v>
      </c>
      <c r="I257" s="184"/>
      <c r="J257" s="184"/>
      <c r="K257" s="184"/>
      <c r="L257" s="184"/>
      <c r="M257" s="191">
        <v>10</v>
      </c>
      <c r="N257" s="191">
        <v>10</v>
      </c>
      <c r="O257" s="191">
        <v>10</v>
      </c>
      <c r="P257" s="191">
        <v>10</v>
      </c>
      <c r="Q257" s="191">
        <v>10</v>
      </c>
    </row>
    <row r="258" spans="1:19" hidden="1" outlineLevel="1">
      <c r="D258" s="99" t="str">
        <v>GigaEthernet 550 Mbps</v>
      </c>
      <c r="E258" s="185"/>
      <c r="F258" s="184"/>
      <c r="G258" s="184"/>
      <c r="H258" s="89" t="s">
        <v>327</v>
      </c>
      <c r="I258" s="184"/>
      <c r="J258" s="184"/>
      <c r="K258" s="184"/>
      <c r="L258" s="184"/>
      <c r="M258" s="191">
        <v>10</v>
      </c>
      <c r="N258" s="191">
        <v>10</v>
      </c>
      <c r="O258" s="191">
        <v>10</v>
      </c>
      <c r="P258" s="191">
        <v>10</v>
      </c>
      <c r="Q258" s="191">
        <v>10</v>
      </c>
    </row>
    <row r="259" spans="1:19" hidden="1" outlineLevel="1">
      <c r="D259" s="99" t="str">
        <v>GigaEthernet 600 Mbps</v>
      </c>
      <c r="E259" s="185"/>
      <c r="F259" s="184"/>
      <c r="G259" s="184"/>
      <c r="H259" s="89" t="s">
        <v>327</v>
      </c>
      <c r="I259" s="184"/>
      <c r="J259" s="184"/>
      <c r="K259" s="184"/>
      <c r="L259" s="184"/>
      <c r="M259" s="191">
        <v>10</v>
      </c>
      <c r="N259" s="191">
        <v>10</v>
      </c>
      <c r="O259" s="191">
        <v>10</v>
      </c>
      <c r="P259" s="191">
        <v>10</v>
      </c>
      <c r="Q259" s="191">
        <v>10</v>
      </c>
    </row>
    <row r="260" spans="1:19" hidden="1" outlineLevel="1">
      <c r="D260" s="99" t="str">
        <v>GigaEthernet 750 Mbps</v>
      </c>
      <c r="E260" s="185"/>
      <c r="F260" s="184"/>
      <c r="G260" s="184"/>
      <c r="H260" s="89" t="s">
        <v>327</v>
      </c>
      <c r="I260" s="184"/>
      <c r="J260" s="184"/>
      <c r="K260" s="184"/>
      <c r="L260" s="184"/>
      <c r="M260" s="191">
        <v>10</v>
      </c>
      <c r="N260" s="191">
        <v>10</v>
      </c>
      <c r="O260" s="191">
        <v>10</v>
      </c>
      <c r="P260" s="191">
        <v>10</v>
      </c>
      <c r="Q260" s="191">
        <v>10</v>
      </c>
    </row>
    <row r="261" spans="1:19" hidden="1" outlineLevel="1">
      <c r="D261" s="99" t="str">
        <v>GigaEthernet 1 Gbps</v>
      </c>
      <c r="E261" s="185"/>
      <c r="F261" s="184"/>
      <c r="G261" s="184"/>
      <c r="H261" s="89" t="s">
        <v>327</v>
      </c>
      <c r="I261" s="184"/>
      <c r="J261" s="184"/>
      <c r="K261" s="184"/>
      <c r="L261" s="184"/>
      <c r="M261" s="191">
        <v>10</v>
      </c>
      <c r="N261" s="191">
        <v>10</v>
      </c>
      <c r="O261" s="191">
        <v>10</v>
      </c>
      <c r="P261" s="191">
        <v>10</v>
      </c>
      <c r="Q261" s="191">
        <v>10</v>
      </c>
    </row>
    <row r="262" spans="1:19" hidden="1" outlineLevel="1">
      <c r="D262" s="99" t="str">
        <v>GigaEthernet 2 Gbps</v>
      </c>
      <c r="E262" s="185"/>
      <c r="F262" s="184"/>
      <c r="G262" s="184"/>
      <c r="H262" s="89" t="s">
        <v>327</v>
      </c>
      <c r="I262" s="184"/>
      <c r="J262" s="184"/>
      <c r="K262" s="184"/>
      <c r="L262" s="184"/>
      <c r="M262" s="191">
        <v>10</v>
      </c>
      <c r="N262" s="191">
        <v>10</v>
      </c>
      <c r="O262" s="191">
        <v>10</v>
      </c>
      <c r="P262" s="191">
        <v>10</v>
      </c>
      <c r="Q262" s="191">
        <v>10</v>
      </c>
    </row>
    <row r="263" spans="1:19" hidden="1" outlineLevel="1">
      <c r="D263" s="99" t="str">
        <v>GigaEthernet 4 Gbps</v>
      </c>
      <c r="E263" s="185"/>
      <c r="F263" s="184"/>
      <c r="G263" s="184"/>
      <c r="H263" s="89" t="s">
        <v>327</v>
      </c>
      <c r="I263" s="184"/>
      <c r="J263" s="184"/>
      <c r="K263" s="184"/>
      <c r="L263" s="184"/>
      <c r="M263" s="191">
        <v>10</v>
      </c>
      <c r="N263" s="191">
        <v>10</v>
      </c>
      <c r="O263" s="191">
        <v>10</v>
      </c>
      <c r="P263" s="191">
        <v>10</v>
      </c>
      <c r="Q263" s="191">
        <v>10</v>
      </c>
    </row>
    <row r="264" spans="1:19" hidden="1" outlineLevel="1">
      <c r="D264" s="99" t="str">
        <v>GigaEthernet 6 Gbps</v>
      </c>
      <c r="E264" s="185"/>
      <c r="F264" s="184"/>
      <c r="G264" s="184"/>
      <c r="H264" s="89" t="s">
        <v>327</v>
      </c>
      <c r="I264" s="184"/>
      <c r="J264" s="184"/>
      <c r="K264" s="184"/>
      <c r="L264" s="184"/>
      <c r="M264" s="191">
        <v>10</v>
      </c>
      <c r="N264" s="191">
        <v>10</v>
      </c>
      <c r="O264" s="191">
        <v>10</v>
      </c>
      <c r="P264" s="191">
        <v>10</v>
      </c>
      <c r="Q264" s="191">
        <v>10</v>
      </c>
    </row>
    <row r="265" spans="1:19" hidden="1" outlineLevel="1">
      <c r="D265" s="99" t="str">
        <v>GigaEthernet 8 Gbps</v>
      </c>
      <c r="E265" s="185"/>
      <c r="F265" s="184"/>
      <c r="G265" s="184"/>
      <c r="H265" s="89" t="s">
        <v>327</v>
      </c>
      <c r="I265" s="184"/>
      <c r="J265" s="184"/>
      <c r="K265" s="184"/>
      <c r="L265" s="184"/>
      <c r="M265" s="191">
        <v>10</v>
      </c>
      <c r="N265" s="191">
        <v>10</v>
      </c>
      <c r="O265" s="191">
        <v>10</v>
      </c>
      <c r="P265" s="191">
        <v>10</v>
      </c>
      <c r="Q265" s="191">
        <v>10</v>
      </c>
    </row>
    <row r="266" spans="1:19" hidden="1" outlineLevel="1">
      <c r="D266" s="99" t="str">
        <v>GigaEthernet 10 Gbps</v>
      </c>
      <c r="E266" s="185"/>
      <c r="F266" s="184"/>
      <c r="G266" s="184"/>
      <c r="H266" s="89" t="s">
        <v>327</v>
      </c>
      <c r="I266" s="184"/>
      <c r="J266" s="184"/>
      <c r="K266" s="184"/>
      <c r="L266" s="184"/>
      <c r="M266" s="191">
        <v>10</v>
      </c>
      <c r="N266" s="191">
        <v>10</v>
      </c>
      <c r="O266" s="191">
        <v>10</v>
      </c>
      <c r="P266" s="191">
        <v>10</v>
      </c>
      <c r="Q266" s="191">
        <v>10</v>
      </c>
    </row>
    <row r="267" spans="1:19" collapsed="1">
      <c r="D267" s="99" t="str">
        <v>GigaEthernet 100 Gbps</v>
      </c>
      <c r="E267" s="185"/>
      <c r="F267" s="184"/>
      <c r="G267" s="184"/>
      <c r="H267" s="89" t="s">
        <v>327</v>
      </c>
      <c r="I267" s="184"/>
      <c r="J267" s="184"/>
      <c r="K267" s="184"/>
      <c r="L267" s="184"/>
      <c r="M267" s="191">
        <v>10</v>
      </c>
      <c r="N267" s="191">
        <v>10</v>
      </c>
      <c r="O267" s="191">
        <v>10</v>
      </c>
      <c r="P267" s="191">
        <v>10</v>
      </c>
      <c r="Q267" s="191">
        <v>10</v>
      </c>
    </row>
    <row r="268" spans="1:19">
      <c r="R268" s="97" t="s">
        <v>552</v>
      </c>
    </row>
    <row r="269" spans="1:19" s="186" customFormat="1" ht="15" collapsed="1">
      <c r="A269" s="89"/>
      <c r="C269" s="85" t="s">
        <v>287</v>
      </c>
      <c r="H269" s="89"/>
      <c r="M269" s="204">
        <f t="shared" ref="M269:P269" si="32">SUM(M270:M296)</f>
        <v>0.84375</v>
      </c>
      <c r="N269" s="204">
        <f t="shared" si="32"/>
        <v>0.84375</v>
      </c>
      <c r="O269" s="204">
        <f t="shared" si="32"/>
        <v>0.84375</v>
      </c>
      <c r="P269" s="204">
        <f t="shared" si="32"/>
        <v>0.84375</v>
      </c>
      <c r="Q269" s="204">
        <f t="shared" ref="Q269" si="33">SUM(Q270:Q296)</f>
        <v>0.84375</v>
      </c>
    </row>
    <row r="270" spans="1:19">
      <c r="D270" s="99" t="str">
        <f t="array" ref="D270:D301">LL.Eth.list</f>
        <v>Ethernet 2 Mbps</v>
      </c>
      <c r="E270" s="185"/>
      <c r="F270" s="184"/>
      <c r="G270" s="184"/>
      <c r="H270" s="89" t="s">
        <v>328</v>
      </c>
      <c r="I270" s="184"/>
      <c r="J270" s="184"/>
      <c r="K270" s="184"/>
      <c r="L270" s="184"/>
      <c r="M270" s="243">
        <f t="shared" ref="M270:Q285" si="34">1/32</f>
        <v>3.125E-2</v>
      </c>
      <c r="N270" s="243">
        <f t="shared" si="34"/>
        <v>3.125E-2</v>
      </c>
      <c r="O270" s="243">
        <f t="shared" si="34"/>
        <v>3.125E-2</v>
      </c>
      <c r="P270" s="243">
        <f t="shared" si="34"/>
        <v>3.125E-2</v>
      </c>
      <c r="Q270" s="243">
        <f t="shared" si="34"/>
        <v>3.125E-2</v>
      </c>
      <c r="R270" s="287" t="s">
        <v>581</v>
      </c>
      <c r="S270" s="287"/>
    </row>
    <row r="271" spans="1:19" hidden="1" outlineLevel="1">
      <c r="D271" s="99" t="str">
        <v>Ethernet 4 Mbps</v>
      </c>
      <c r="E271" s="185"/>
      <c r="F271" s="184"/>
      <c r="G271" s="184"/>
      <c r="H271" s="89" t="s">
        <v>328</v>
      </c>
      <c r="I271" s="184"/>
      <c r="J271" s="184"/>
      <c r="K271" s="184"/>
      <c r="L271" s="184"/>
      <c r="M271" s="243">
        <f t="shared" si="34"/>
        <v>3.125E-2</v>
      </c>
      <c r="N271" s="243">
        <f t="shared" si="34"/>
        <v>3.125E-2</v>
      </c>
      <c r="O271" s="243">
        <f t="shared" si="34"/>
        <v>3.125E-2</v>
      </c>
      <c r="P271" s="243">
        <f t="shared" si="34"/>
        <v>3.125E-2</v>
      </c>
      <c r="Q271" s="243">
        <f t="shared" si="34"/>
        <v>3.125E-2</v>
      </c>
    </row>
    <row r="272" spans="1:19" hidden="1" outlineLevel="1">
      <c r="D272" s="99" t="str">
        <v>Ethernet 6 Mbps</v>
      </c>
      <c r="E272" s="185"/>
      <c r="F272" s="184"/>
      <c r="G272" s="184"/>
      <c r="H272" s="89" t="s">
        <v>328</v>
      </c>
      <c r="I272" s="184"/>
      <c r="J272" s="184"/>
      <c r="K272" s="184"/>
      <c r="L272" s="184"/>
      <c r="M272" s="243">
        <f t="shared" si="34"/>
        <v>3.125E-2</v>
      </c>
      <c r="N272" s="243">
        <f t="shared" si="34"/>
        <v>3.125E-2</v>
      </c>
      <c r="O272" s="243">
        <f t="shared" si="34"/>
        <v>3.125E-2</v>
      </c>
      <c r="P272" s="243">
        <f t="shared" si="34"/>
        <v>3.125E-2</v>
      </c>
      <c r="Q272" s="243">
        <f t="shared" si="34"/>
        <v>3.125E-2</v>
      </c>
    </row>
    <row r="273" spans="4:17" hidden="1" outlineLevel="1">
      <c r="D273" s="99" t="str">
        <v>Ethernet 8 Mbps</v>
      </c>
      <c r="E273" s="185"/>
      <c r="F273" s="184"/>
      <c r="G273" s="184"/>
      <c r="H273" s="89" t="s">
        <v>328</v>
      </c>
      <c r="I273" s="184"/>
      <c r="J273" s="184"/>
      <c r="K273" s="184"/>
      <c r="L273" s="184"/>
      <c r="M273" s="243">
        <f t="shared" si="34"/>
        <v>3.125E-2</v>
      </c>
      <c r="N273" s="243">
        <f t="shared" si="34"/>
        <v>3.125E-2</v>
      </c>
      <c r="O273" s="243">
        <f t="shared" si="34"/>
        <v>3.125E-2</v>
      </c>
      <c r="P273" s="243">
        <f t="shared" si="34"/>
        <v>3.125E-2</v>
      </c>
      <c r="Q273" s="243">
        <f t="shared" si="34"/>
        <v>3.125E-2</v>
      </c>
    </row>
    <row r="274" spans="4:17" hidden="1" outlineLevel="1">
      <c r="D274" s="99" t="str">
        <v>Ethernet 10 Mbps</v>
      </c>
      <c r="E274" s="185"/>
      <c r="F274" s="184"/>
      <c r="G274" s="184"/>
      <c r="H274" s="89" t="s">
        <v>328</v>
      </c>
      <c r="I274" s="184"/>
      <c r="J274" s="184"/>
      <c r="K274" s="184"/>
      <c r="L274" s="184"/>
      <c r="M274" s="243">
        <f t="shared" si="34"/>
        <v>3.125E-2</v>
      </c>
      <c r="N274" s="243">
        <f t="shared" si="34"/>
        <v>3.125E-2</v>
      </c>
      <c r="O274" s="243">
        <f t="shared" si="34"/>
        <v>3.125E-2</v>
      </c>
      <c r="P274" s="243">
        <f t="shared" si="34"/>
        <v>3.125E-2</v>
      </c>
      <c r="Q274" s="243">
        <f t="shared" si="34"/>
        <v>3.125E-2</v>
      </c>
    </row>
    <row r="275" spans="4:17" hidden="1" outlineLevel="1">
      <c r="D275" s="99" t="str">
        <v>Ethernet 20 Mbps</v>
      </c>
      <c r="E275" s="185"/>
      <c r="F275" s="184"/>
      <c r="G275" s="184"/>
      <c r="H275" s="89" t="s">
        <v>328</v>
      </c>
      <c r="I275" s="184"/>
      <c r="J275" s="184"/>
      <c r="K275" s="184"/>
      <c r="L275" s="184"/>
      <c r="M275" s="243">
        <f t="shared" si="34"/>
        <v>3.125E-2</v>
      </c>
      <c r="N275" s="243">
        <f t="shared" si="34"/>
        <v>3.125E-2</v>
      </c>
      <c r="O275" s="243">
        <f t="shared" si="34"/>
        <v>3.125E-2</v>
      </c>
      <c r="P275" s="243">
        <f t="shared" si="34"/>
        <v>3.125E-2</v>
      </c>
      <c r="Q275" s="243">
        <f t="shared" si="34"/>
        <v>3.125E-2</v>
      </c>
    </row>
    <row r="276" spans="4:17" hidden="1" outlineLevel="1">
      <c r="D276" s="99" t="str">
        <v>Ethernet 30 Mbps</v>
      </c>
      <c r="E276" s="185"/>
      <c r="F276" s="184"/>
      <c r="G276" s="184"/>
      <c r="H276" s="89" t="s">
        <v>328</v>
      </c>
      <c r="I276" s="184"/>
      <c r="J276" s="184"/>
      <c r="K276" s="184"/>
      <c r="L276" s="184"/>
      <c r="M276" s="243">
        <f t="shared" si="34"/>
        <v>3.125E-2</v>
      </c>
      <c r="N276" s="243">
        <f t="shared" si="34"/>
        <v>3.125E-2</v>
      </c>
      <c r="O276" s="243">
        <f t="shared" si="34"/>
        <v>3.125E-2</v>
      </c>
      <c r="P276" s="243">
        <f t="shared" si="34"/>
        <v>3.125E-2</v>
      </c>
      <c r="Q276" s="243">
        <f t="shared" si="34"/>
        <v>3.125E-2</v>
      </c>
    </row>
    <row r="277" spans="4:17" hidden="1" outlineLevel="1">
      <c r="D277" s="99" t="str">
        <v>Ethernet 40 Mbps</v>
      </c>
      <c r="E277" s="185"/>
      <c r="F277" s="184"/>
      <c r="G277" s="184"/>
      <c r="H277" s="89" t="s">
        <v>328</v>
      </c>
      <c r="I277" s="184"/>
      <c r="J277" s="184"/>
      <c r="K277" s="184"/>
      <c r="L277" s="184"/>
      <c r="M277" s="243">
        <f t="shared" si="34"/>
        <v>3.125E-2</v>
      </c>
      <c r="N277" s="243">
        <f t="shared" si="34"/>
        <v>3.125E-2</v>
      </c>
      <c r="O277" s="243">
        <f t="shared" si="34"/>
        <v>3.125E-2</v>
      </c>
      <c r="P277" s="243">
        <f t="shared" si="34"/>
        <v>3.125E-2</v>
      </c>
      <c r="Q277" s="243">
        <f t="shared" si="34"/>
        <v>3.125E-2</v>
      </c>
    </row>
    <row r="278" spans="4:17" hidden="1" outlineLevel="1">
      <c r="D278" s="99" t="str">
        <v>Ethernet 50 Mbps</v>
      </c>
      <c r="E278" s="185"/>
      <c r="F278" s="184"/>
      <c r="G278" s="184"/>
      <c r="H278" s="89" t="s">
        <v>328</v>
      </c>
      <c r="I278" s="184"/>
      <c r="J278" s="184"/>
      <c r="K278" s="184"/>
      <c r="L278" s="184"/>
      <c r="M278" s="243">
        <f t="shared" si="34"/>
        <v>3.125E-2</v>
      </c>
      <c r="N278" s="243">
        <f t="shared" si="34"/>
        <v>3.125E-2</v>
      </c>
      <c r="O278" s="243">
        <f t="shared" si="34"/>
        <v>3.125E-2</v>
      </c>
      <c r="P278" s="243">
        <f t="shared" si="34"/>
        <v>3.125E-2</v>
      </c>
      <c r="Q278" s="243">
        <f t="shared" si="34"/>
        <v>3.125E-2</v>
      </c>
    </row>
    <row r="279" spans="4:17" hidden="1" outlineLevel="1">
      <c r="D279" s="99" t="str">
        <v>Ethernet 60 Mbps</v>
      </c>
      <c r="E279" s="185"/>
      <c r="F279" s="184"/>
      <c r="G279" s="184"/>
      <c r="H279" s="89" t="s">
        <v>328</v>
      </c>
      <c r="I279" s="184"/>
      <c r="J279" s="184"/>
      <c r="K279" s="184"/>
      <c r="L279" s="184"/>
      <c r="M279" s="243">
        <f t="shared" si="34"/>
        <v>3.125E-2</v>
      </c>
      <c r="N279" s="243">
        <f t="shared" si="34"/>
        <v>3.125E-2</v>
      </c>
      <c r="O279" s="243">
        <f t="shared" si="34"/>
        <v>3.125E-2</v>
      </c>
      <c r="P279" s="243">
        <f t="shared" si="34"/>
        <v>3.125E-2</v>
      </c>
      <c r="Q279" s="243">
        <f t="shared" si="34"/>
        <v>3.125E-2</v>
      </c>
    </row>
    <row r="280" spans="4:17" hidden="1" outlineLevel="1">
      <c r="D280" s="99" t="str">
        <v>Ethernet 70 Mbps</v>
      </c>
      <c r="E280" s="185"/>
      <c r="F280" s="184"/>
      <c r="G280" s="184"/>
      <c r="H280" s="89" t="s">
        <v>328</v>
      </c>
      <c r="I280" s="184"/>
      <c r="J280" s="184"/>
      <c r="K280" s="184"/>
      <c r="L280" s="184"/>
      <c r="M280" s="243">
        <f t="shared" si="34"/>
        <v>3.125E-2</v>
      </c>
      <c r="N280" s="243">
        <f t="shared" si="34"/>
        <v>3.125E-2</v>
      </c>
      <c r="O280" s="243">
        <f t="shared" si="34"/>
        <v>3.125E-2</v>
      </c>
      <c r="P280" s="243">
        <f t="shared" si="34"/>
        <v>3.125E-2</v>
      </c>
      <c r="Q280" s="243">
        <f t="shared" si="34"/>
        <v>3.125E-2</v>
      </c>
    </row>
    <row r="281" spans="4:17" hidden="1" outlineLevel="1">
      <c r="D281" s="99" t="str">
        <v>Ethernet 80 Mbps</v>
      </c>
      <c r="E281" s="185"/>
      <c r="F281" s="184"/>
      <c r="G281" s="184"/>
      <c r="H281" s="89" t="s">
        <v>328</v>
      </c>
      <c r="I281" s="184"/>
      <c r="J281" s="184"/>
      <c r="K281" s="184"/>
      <c r="L281" s="184"/>
      <c r="M281" s="243">
        <f t="shared" si="34"/>
        <v>3.125E-2</v>
      </c>
      <c r="N281" s="243">
        <f t="shared" si="34"/>
        <v>3.125E-2</v>
      </c>
      <c r="O281" s="243">
        <f t="shared" si="34"/>
        <v>3.125E-2</v>
      </c>
      <c r="P281" s="243">
        <f t="shared" si="34"/>
        <v>3.125E-2</v>
      </c>
      <c r="Q281" s="243">
        <f t="shared" si="34"/>
        <v>3.125E-2</v>
      </c>
    </row>
    <row r="282" spans="4:17" hidden="1" outlineLevel="1">
      <c r="D282" s="99" t="str">
        <v>Ethernet 90 Mbps</v>
      </c>
      <c r="E282" s="185"/>
      <c r="F282" s="184"/>
      <c r="G282" s="184"/>
      <c r="H282" s="89" t="s">
        <v>328</v>
      </c>
      <c r="I282" s="184"/>
      <c r="J282" s="184"/>
      <c r="K282" s="184"/>
      <c r="L282" s="184"/>
      <c r="M282" s="243">
        <f t="shared" si="34"/>
        <v>3.125E-2</v>
      </c>
      <c r="N282" s="243">
        <f t="shared" si="34"/>
        <v>3.125E-2</v>
      </c>
      <c r="O282" s="243">
        <f t="shared" si="34"/>
        <v>3.125E-2</v>
      </c>
      <c r="P282" s="243">
        <f t="shared" si="34"/>
        <v>3.125E-2</v>
      </c>
      <c r="Q282" s="243">
        <f t="shared" si="34"/>
        <v>3.125E-2</v>
      </c>
    </row>
    <row r="283" spans="4:17" hidden="1" outlineLevel="1">
      <c r="D283" s="99" t="str">
        <v>GigaEthernet 100 Mbps</v>
      </c>
      <c r="E283" s="185"/>
      <c r="F283" s="184"/>
      <c r="G283" s="184"/>
      <c r="H283" s="89" t="s">
        <v>328</v>
      </c>
      <c r="I283" s="184"/>
      <c r="J283" s="184"/>
      <c r="K283" s="184"/>
      <c r="L283" s="184"/>
      <c r="M283" s="243">
        <f t="shared" si="34"/>
        <v>3.125E-2</v>
      </c>
      <c r="N283" s="243">
        <f t="shared" si="34"/>
        <v>3.125E-2</v>
      </c>
      <c r="O283" s="243">
        <f t="shared" si="34"/>
        <v>3.125E-2</v>
      </c>
      <c r="P283" s="243">
        <f t="shared" si="34"/>
        <v>3.125E-2</v>
      </c>
      <c r="Q283" s="243">
        <f t="shared" si="34"/>
        <v>3.125E-2</v>
      </c>
    </row>
    <row r="284" spans="4:17" hidden="1" outlineLevel="1">
      <c r="D284" s="99" t="str">
        <v>GigaEthernet 150 Mbps</v>
      </c>
      <c r="E284" s="185"/>
      <c r="F284" s="184"/>
      <c r="G284" s="184"/>
      <c r="H284" s="89" t="s">
        <v>328</v>
      </c>
      <c r="I284" s="184"/>
      <c r="J284" s="184"/>
      <c r="K284" s="184"/>
      <c r="L284" s="184"/>
      <c r="M284" s="243">
        <f t="shared" si="34"/>
        <v>3.125E-2</v>
      </c>
      <c r="N284" s="243">
        <f t="shared" si="34"/>
        <v>3.125E-2</v>
      </c>
      <c r="O284" s="243">
        <f t="shared" si="34"/>
        <v>3.125E-2</v>
      </c>
      <c r="P284" s="243">
        <f t="shared" si="34"/>
        <v>3.125E-2</v>
      </c>
      <c r="Q284" s="243">
        <f t="shared" si="34"/>
        <v>3.125E-2</v>
      </c>
    </row>
    <row r="285" spans="4:17" hidden="1" outlineLevel="1">
      <c r="D285" s="99" t="str">
        <v>GigaEthernet 200 Mbps</v>
      </c>
      <c r="E285" s="185"/>
      <c r="F285" s="184"/>
      <c r="G285" s="184"/>
      <c r="H285" s="89" t="s">
        <v>328</v>
      </c>
      <c r="I285" s="184"/>
      <c r="J285" s="184"/>
      <c r="K285" s="184"/>
      <c r="L285" s="184"/>
      <c r="M285" s="243">
        <f t="shared" si="34"/>
        <v>3.125E-2</v>
      </c>
      <c r="N285" s="243">
        <f t="shared" si="34"/>
        <v>3.125E-2</v>
      </c>
      <c r="O285" s="243">
        <f t="shared" si="34"/>
        <v>3.125E-2</v>
      </c>
      <c r="P285" s="243">
        <f t="shared" si="34"/>
        <v>3.125E-2</v>
      </c>
      <c r="Q285" s="243">
        <f t="shared" si="34"/>
        <v>3.125E-2</v>
      </c>
    </row>
    <row r="286" spans="4:17" hidden="1" outlineLevel="1">
      <c r="D286" s="99" t="str">
        <v>GigaEthernet 250 Mbps</v>
      </c>
      <c r="E286" s="185"/>
      <c r="F286" s="184"/>
      <c r="G286" s="184"/>
      <c r="H286" s="89" t="s">
        <v>328</v>
      </c>
      <c r="I286" s="184"/>
      <c r="J286" s="184"/>
      <c r="K286" s="184"/>
      <c r="L286" s="184"/>
      <c r="M286" s="243">
        <f t="shared" ref="M286:Q286" si="35">1/32</f>
        <v>3.125E-2</v>
      </c>
      <c r="N286" s="243">
        <f t="shared" si="35"/>
        <v>3.125E-2</v>
      </c>
      <c r="O286" s="243">
        <f t="shared" si="35"/>
        <v>3.125E-2</v>
      </c>
      <c r="P286" s="243">
        <f t="shared" si="35"/>
        <v>3.125E-2</v>
      </c>
      <c r="Q286" s="243">
        <f t="shared" si="35"/>
        <v>3.125E-2</v>
      </c>
    </row>
    <row r="287" spans="4:17" hidden="1" outlineLevel="1">
      <c r="D287" s="99" t="str">
        <v>GigaEthernet 300 Mbps</v>
      </c>
      <c r="E287" s="185"/>
      <c r="F287" s="184"/>
      <c r="G287" s="184"/>
      <c r="H287" s="89" t="s">
        <v>328</v>
      </c>
      <c r="I287" s="184"/>
      <c r="J287" s="184"/>
      <c r="K287" s="184"/>
      <c r="L287" s="184"/>
      <c r="M287" s="243">
        <f t="shared" ref="M287:Q301" si="36">1/32</f>
        <v>3.125E-2</v>
      </c>
      <c r="N287" s="243">
        <f t="shared" si="36"/>
        <v>3.125E-2</v>
      </c>
      <c r="O287" s="243">
        <f t="shared" si="36"/>
        <v>3.125E-2</v>
      </c>
      <c r="P287" s="243">
        <f t="shared" si="36"/>
        <v>3.125E-2</v>
      </c>
      <c r="Q287" s="243">
        <f t="shared" si="36"/>
        <v>3.125E-2</v>
      </c>
    </row>
    <row r="288" spans="4:17" hidden="1" outlineLevel="1">
      <c r="D288" s="99" t="str">
        <v>GigaEthernet 350 Mbps</v>
      </c>
      <c r="E288" s="185"/>
      <c r="F288" s="184"/>
      <c r="G288" s="184"/>
      <c r="H288" s="89" t="s">
        <v>328</v>
      </c>
      <c r="I288" s="184"/>
      <c r="J288" s="184"/>
      <c r="K288" s="184"/>
      <c r="L288" s="184"/>
      <c r="M288" s="243">
        <f t="shared" si="36"/>
        <v>3.125E-2</v>
      </c>
      <c r="N288" s="243">
        <f t="shared" si="36"/>
        <v>3.125E-2</v>
      </c>
      <c r="O288" s="243">
        <f t="shared" si="36"/>
        <v>3.125E-2</v>
      </c>
      <c r="P288" s="243">
        <f t="shared" si="36"/>
        <v>3.125E-2</v>
      </c>
      <c r="Q288" s="243">
        <f t="shared" si="36"/>
        <v>3.125E-2</v>
      </c>
    </row>
    <row r="289" spans="1:75" hidden="1" outlineLevel="1">
      <c r="D289" s="99" t="str">
        <v>GigaEthernet 400 Mbps</v>
      </c>
      <c r="E289" s="185"/>
      <c r="F289" s="184"/>
      <c r="G289" s="184"/>
      <c r="H289" s="89" t="s">
        <v>328</v>
      </c>
      <c r="I289" s="184"/>
      <c r="J289" s="184"/>
      <c r="K289" s="184"/>
      <c r="L289" s="184"/>
      <c r="M289" s="243">
        <f t="shared" si="36"/>
        <v>3.125E-2</v>
      </c>
      <c r="N289" s="243">
        <f t="shared" si="36"/>
        <v>3.125E-2</v>
      </c>
      <c r="O289" s="243">
        <f t="shared" si="36"/>
        <v>3.125E-2</v>
      </c>
      <c r="P289" s="243">
        <f t="shared" si="36"/>
        <v>3.125E-2</v>
      </c>
      <c r="Q289" s="243">
        <f t="shared" si="36"/>
        <v>3.125E-2</v>
      </c>
    </row>
    <row r="290" spans="1:75" hidden="1" outlineLevel="1">
      <c r="D290" s="99" t="str">
        <v>GigaEthernet 450 Mbps</v>
      </c>
      <c r="E290" s="185"/>
      <c r="F290" s="184"/>
      <c r="G290" s="184"/>
      <c r="H290" s="89" t="s">
        <v>328</v>
      </c>
      <c r="I290" s="184"/>
      <c r="J290" s="184"/>
      <c r="K290" s="184"/>
      <c r="L290" s="184"/>
      <c r="M290" s="243">
        <f t="shared" si="36"/>
        <v>3.125E-2</v>
      </c>
      <c r="N290" s="243">
        <f t="shared" si="36"/>
        <v>3.125E-2</v>
      </c>
      <c r="O290" s="243">
        <f t="shared" si="36"/>
        <v>3.125E-2</v>
      </c>
      <c r="P290" s="243">
        <f t="shared" si="36"/>
        <v>3.125E-2</v>
      </c>
      <c r="Q290" s="243">
        <f t="shared" si="36"/>
        <v>3.125E-2</v>
      </c>
    </row>
    <row r="291" spans="1:75" hidden="1" outlineLevel="1">
      <c r="D291" s="99" t="str">
        <v>GigaEthernet 500 Mbps</v>
      </c>
      <c r="E291" s="185"/>
      <c r="F291" s="184"/>
      <c r="G291" s="184"/>
      <c r="H291" s="89" t="s">
        <v>328</v>
      </c>
      <c r="I291" s="184"/>
      <c r="J291" s="184"/>
      <c r="K291" s="184"/>
      <c r="L291" s="184"/>
      <c r="M291" s="243">
        <f t="shared" si="36"/>
        <v>3.125E-2</v>
      </c>
      <c r="N291" s="243">
        <f t="shared" si="36"/>
        <v>3.125E-2</v>
      </c>
      <c r="O291" s="243">
        <f t="shared" si="36"/>
        <v>3.125E-2</v>
      </c>
      <c r="P291" s="243">
        <f t="shared" si="36"/>
        <v>3.125E-2</v>
      </c>
      <c r="Q291" s="243">
        <f t="shared" si="36"/>
        <v>3.125E-2</v>
      </c>
    </row>
    <row r="292" spans="1:75" hidden="1" outlineLevel="1">
      <c r="D292" s="99" t="str">
        <v>GigaEthernet 550 Mbps</v>
      </c>
      <c r="E292" s="185"/>
      <c r="F292" s="184"/>
      <c r="G292" s="184"/>
      <c r="H292" s="89" t="s">
        <v>328</v>
      </c>
      <c r="I292" s="184"/>
      <c r="J292" s="184"/>
      <c r="K292" s="184"/>
      <c r="L292" s="184"/>
      <c r="M292" s="243">
        <f t="shared" si="36"/>
        <v>3.125E-2</v>
      </c>
      <c r="N292" s="243">
        <f t="shared" si="36"/>
        <v>3.125E-2</v>
      </c>
      <c r="O292" s="243">
        <f t="shared" si="36"/>
        <v>3.125E-2</v>
      </c>
      <c r="P292" s="243">
        <f t="shared" si="36"/>
        <v>3.125E-2</v>
      </c>
      <c r="Q292" s="243">
        <f t="shared" si="36"/>
        <v>3.125E-2</v>
      </c>
    </row>
    <row r="293" spans="1:75" hidden="1" outlineLevel="1">
      <c r="D293" s="99" t="str">
        <v>GigaEthernet 600 Mbps</v>
      </c>
      <c r="E293" s="185"/>
      <c r="F293" s="184"/>
      <c r="G293" s="184"/>
      <c r="H293" s="89" t="s">
        <v>328</v>
      </c>
      <c r="I293" s="184"/>
      <c r="J293" s="184"/>
      <c r="K293" s="184"/>
      <c r="L293" s="184"/>
      <c r="M293" s="243">
        <f t="shared" si="36"/>
        <v>3.125E-2</v>
      </c>
      <c r="N293" s="243">
        <f t="shared" si="36"/>
        <v>3.125E-2</v>
      </c>
      <c r="O293" s="243">
        <f t="shared" si="36"/>
        <v>3.125E-2</v>
      </c>
      <c r="P293" s="243">
        <f t="shared" si="36"/>
        <v>3.125E-2</v>
      </c>
      <c r="Q293" s="243">
        <f t="shared" si="36"/>
        <v>3.125E-2</v>
      </c>
    </row>
    <row r="294" spans="1:75" hidden="1" outlineLevel="1">
      <c r="D294" s="99" t="str">
        <v>GigaEthernet 750 Mbps</v>
      </c>
      <c r="E294" s="185"/>
      <c r="F294" s="184"/>
      <c r="G294" s="184"/>
      <c r="H294" s="89" t="s">
        <v>328</v>
      </c>
      <c r="I294" s="184"/>
      <c r="J294" s="184"/>
      <c r="K294" s="184"/>
      <c r="L294" s="184"/>
      <c r="M294" s="243">
        <f t="shared" si="36"/>
        <v>3.125E-2</v>
      </c>
      <c r="N294" s="243">
        <f t="shared" si="36"/>
        <v>3.125E-2</v>
      </c>
      <c r="O294" s="243">
        <f t="shared" si="36"/>
        <v>3.125E-2</v>
      </c>
      <c r="P294" s="243">
        <f t="shared" si="36"/>
        <v>3.125E-2</v>
      </c>
      <c r="Q294" s="243">
        <f t="shared" si="36"/>
        <v>3.125E-2</v>
      </c>
    </row>
    <row r="295" spans="1:75" hidden="1" outlineLevel="1">
      <c r="D295" s="99" t="str">
        <v>GigaEthernet 1 Gbps</v>
      </c>
      <c r="E295" s="185"/>
      <c r="F295" s="184"/>
      <c r="G295" s="184"/>
      <c r="H295" s="89" t="s">
        <v>328</v>
      </c>
      <c r="I295" s="184"/>
      <c r="J295" s="184"/>
      <c r="K295" s="184"/>
      <c r="L295" s="184"/>
      <c r="M295" s="243">
        <f t="shared" si="36"/>
        <v>3.125E-2</v>
      </c>
      <c r="N295" s="243">
        <f t="shared" si="36"/>
        <v>3.125E-2</v>
      </c>
      <c r="O295" s="243">
        <f t="shared" si="36"/>
        <v>3.125E-2</v>
      </c>
      <c r="P295" s="243">
        <f t="shared" si="36"/>
        <v>3.125E-2</v>
      </c>
      <c r="Q295" s="243">
        <f t="shared" si="36"/>
        <v>3.125E-2</v>
      </c>
    </row>
    <row r="296" spans="1:75" hidden="1" outlineLevel="1">
      <c r="D296" s="99" t="str">
        <v>GigaEthernet 2 Gbps</v>
      </c>
      <c r="E296" s="185"/>
      <c r="F296" s="184"/>
      <c r="G296" s="184"/>
      <c r="H296" s="89" t="s">
        <v>328</v>
      </c>
      <c r="I296" s="184"/>
      <c r="J296" s="184"/>
      <c r="K296" s="184"/>
      <c r="L296" s="184"/>
      <c r="M296" s="243">
        <f t="shared" si="36"/>
        <v>3.125E-2</v>
      </c>
      <c r="N296" s="243">
        <f t="shared" si="36"/>
        <v>3.125E-2</v>
      </c>
      <c r="O296" s="243">
        <f t="shared" si="36"/>
        <v>3.125E-2</v>
      </c>
      <c r="P296" s="243">
        <f t="shared" si="36"/>
        <v>3.125E-2</v>
      </c>
      <c r="Q296" s="243">
        <f t="shared" si="36"/>
        <v>3.125E-2</v>
      </c>
    </row>
    <row r="297" spans="1:75" hidden="1" outlineLevel="1">
      <c r="D297" s="99" t="str">
        <v>GigaEthernet 4 Gbps</v>
      </c>
      <c r="E297" s="185"/>
      <c r="F297" s="184"/>
      <c r="G297" s="184"/>
      <c r="H297" s="89" t="s">
        <v>328</v>
      </c>
      <c r="I297" s="184"/>
      <c r="J297" s="184"/>
      <c r="K297" s="184"/>
      <c r="L297" s="184"/>
      <c r="M297" s="243">
        <f t="shared" si="36"/>
        <v>3.125E-2</v>
      </c>
      <c r="N297" s="243">
        <f t="shared" si="36"/>
        <v>3.125E-2</v>
      </c>
      <c r="O297" s="243">
        <f t="shared" si="36"/>
        <v>3.125E-2</v>
      </c>
      <c r="P297" s="243">
        <f t="shared" si="36"/>
        <v>3.125E-2</v>
      </c>
      <c r="Q297" s="243">
        <f t="shared" si="36"/>
        <v>3.125E-2</v>
      </c>
    </row>
    <row r="298" spans="1:75" hidden="1" outlineLevel="1">
      <c r="D298" s="99" t="str">
        <v>GigaEthernet 6 Gbps</v>
      </c>
      <c r="E298" s="185"/>
      <c r="F298" s="184"/>
      <c r="G298" s="184"/>
      <c r="H298" s="89" t="s">
        <v>328</v>
      </c>
      <c r="I298" s="184"/>
      <c r="J298" s="184"/>
      <c r="K298" s="184"/>
      <c r="L298" s="184"/>
      <c r="M298" s="243">
        <f t="shared" si="36"/>
        <v>3.125E-2</v>
      </c>
      <c r="N298" s="243">
        <f t="shared" si="36"/>
        <v>3.125E-2</v>
      </c>
      <c r="O298" s="243">
        <f t="shared" si="36"/>
        <v>3.125E-2</v>
      </c>
      <c r="P298" s="243">
        <f t="shared" si="36"/>
        <v>3.125E-2</v>
      </c>
      <c r="Q298" s="243">
        <f t="shared" si="36"/>
        <v>3.125E-2</v>
      </c>
    </row>
    <row r="299" spans="1:75" hidden="1" outlineLevel="1">
      <c r="D299" s="99" t="str">
        <v>GigaEthernet 8 Gbps</v>
      </c>
      <c r="E299" s="185"/>
      <c r="F299" s="184"/>
      <c r="G299" s="184"/>
      <c r="H299" s="89" t="s">
        <v>328</v>
      </c>
      <c r="I299" s="184"/>
      <c r="J299" s="184"/>
      <c r="K299" s="184"/>
      <c r="L299" s="184"/>
      <c r="M299" s="243">
        <f t="shared" si="36"/>
        <v>3.125E-2</v>
      </c>
      <c r="N299" s="243">
        <f t="shared" si="36"/>
        <v>3.125E-2</v>
      </c>
      <c r="O299" s="243">
        <f t="shared" si="36"/>
        <v>3.125E-2</v>
      </c>
      <c r="P299" s="243">
        <f t="shared" si="36"/>
        <v>3.125E-2</v>
      </c>
      <c r="Q299" s="243">
        <f t="shared" si="36"/>
        <v>3.125E-2</v>
      </c>
    </row>
    <row r="300" spans="1:75" hidden="1" outlineLevel="1">
      <c r="D300" s="99" t="str">
        <v>GigaEthernet 10 Gbps</v>
      </c>
      <c r="E300" s="185"/>
      <c r="F300" s="184"/>
      <c r="G300" s="184"/>
      <c r="H300" s="89" t="s">
        <v>328</v>
      </c>
      <c r="I300" s="184"/>
      <c r="J300" s="184"/>
      <c r="K300" s="184"/>
      <c r="L300" s="184"/>
      <c r="M300" s="243">
        <f t="shared" si="36"/>
        <v>3.125E-2</v>
      </c>
      <c r="N300" s="243">
        <f t="shared" si="36"/>
        <v>3.125E-2</v>
      </c>
      <c r="O300" s="243">
        <f t="shared" si="36"/>
        <v>3.125E-2</v>
      </c>
      <c r="P300" s="243">
        <f t="shared" si="36"/>
        <v>3.125E-2</v>
      </c>
      <c r="Q300" s="243">
        <f t="shared" si="36"/>
        <v>3.125E-2</v>
      </c>
    </row>
    <row r="301" spans="1:75" collapsed="1">
      <c r="D301" s="99" t="str">
        <v>GigaEthernet 100 Gbps</v>
      </c>
      <c r="E301" s="185"/>
      <c r="F301" s="184"/>
      <c r="G301" s="184"/>
      <c r="H301" s="89" t="s">
        <v>328</v>
      </c>
      <c r="I301" s="184"/>
      <c r="J301" s="184"/>
      <c r="K301" s="184"/>
      <c r="L301" s="184"/>
      <c r="M301" s="243">
        <f t="shared" si="36"/>
        <v>3.125E-2</v>
      </c>
      <c r="N301" s="243">
        <f t="shared" si="36"/>
        <v>3.125E-2</v>
      </c>
      <c r="O301" s="243">
        <f t="shared" si="36"/>
        <v>3.125E-2</v>
      </c>
      <c r="P301" s="243">
        <f t="shared" si="36"/>
        <v>3.125E-2</v>
      </c>
      <c r="Q301" s="243">
        <f t="shared" si="36"/>
        <v>3.125E-2</v>
      </c>
    </row>
    <row r="302" spans="1:75" s="89" customFormat="1">
      <c r="R302" s="97" t="s">
        <v>553</v>
      </c>
    </row>
    <row r="303" spans="1:75" customFormat="1">
      <c r="A303" s="89"/>
      <c r="H303" s="89"/>
      <c r="J303" s="89"/>
      <c r="K303" s="89"/>
      <c r="L303" s="89"/>
      <c r="Q303" s="89"/>
    </row>
    <row r="304" spans="1:75" s="101" customFormat="1" ht="15.75">
      <c r="A304" s="89"/>
      <c r="B304" s="28" t="s">
        <v>301</v>
      </c>
      <c r="C304" s="28"/>
      <c r="E304" s="28"/>
      <c r="H304" s="89"/>
      <c r="BG304" s="10"/>
      <c r="BH304" s="10"/>
      <c r="BV304" s="10"/>
      <c r="BW304" s="10"/>
    </row>
    <row r="305" spans="3:19" s="89" customFormat="1"/>
    <row r="306" spans="3:19" s="89" customFormat="1" ht="15">
      <c r="C306" s="85" t="s">
        <v>288</v>
      </c>
      <c r="D306" s="186"/>
      <c r="H306" s="89" t="s">
        <v>327</v>
      </c>
      <c r="M306" s="203">
        <f t="shared" ref="M306:P306" si="37">SUM(M307:M310)</f>
        <v>1600</v>
      </c>
      <c r="N306" s="203">
        <f t="shared" si="37"/>
        <v>1600</v>
      </c>
      <c r="O306" s="203">
        <f t="shared" si="37"/>
        <v>1600</v>
      </c>
      <c r="P306" s="203">
        <f t="shared" si="37"/>
        <v>1600</v>
      </c>
      <c r="Q306" s="203">
        <f>SUM(Q307:Q310)</f>
        <v>1600</v>
      </c>
    </row>
    <row r="307" spans="3:19" s="89" customFormat="1">
      <c r="D307" s="99" t="str">
        <f t="array" ref="D307:D310">LL.Distancia.list</f>
        <v>D1 (0-81 Km)</v>
      </c>
      <c r="H307" s="89" t="s">
        <v>327</v>
      </c>
      <c r="M307" s="193">
        <f t="shared" ref="M307:Q307" si="38">M$199*M313</f>
        <v>400</v>
      </c>
      <c r="N307" s="193">
        <f t="shared" si="38"/>
        <v>400</v>
      </c>
      <c r="O307" s="193">
        <f t="shared" si="38"/>
        <v>400</v>
      </c>
      <c r="P307" s="193">
        <f t="shared" si="38"/>
        <v>400</v>
      </c>
      <c r="Q307" s="193">
        <f t="shared" si="38"/>
        <v>400</v>
      </c>
      <c r="R307" s="287" t="s">
        <v>581</v>
      </c>
      <c r="S307" s="287"/>
    </row>
    <row r="308" spans="3:19" s="89" customFormat="1" hidden="1" outlineLevel="1">
      <c r="D308" s="99" t="str">
        <v>D2 (82-161 Km)</v>
      </c>
      <c r="H308" s="89" t="s">
        <v>327</v>
      </c>
      <c r="M308" s="193">
        <f t="shared" ref="M308:Q308" si="39">M$199*M314</f>
        <v>400</v>
      </c>
      <c r="N308" s="193">
        <f t="shared" si="39"/>
        <v>400</v>
      </c>
      <c r="O308" s="193">
        <f t="shared" si="39"/>
        <v>400</v>
      </c>
      <c r="P308" s="193">
        <f t="shared" si="39"/>
        <v>400</v>
      </c>
      <c r="Q308" s="193">
        <f t="shared" si="39"/>
        <v>400</v>
      </c>
    </row>
    <row r="309" spans="3:19" s="89" customFormat="1" hidden="1" outlineLevel="1">
      <c r="D309" s="99" t="str">
        <v>D3 (162-805 Km)</v>
      </c>
      <c r="H309" s="89" t="s">
        <v>327</v>
      </c>
      <c r="M309" s="193">
        <f t="shared" ref="M309:Q309" si="40">M$199*M315</f>
        <v>400</v>
      </c>
      <c r="N309" s="193">
        <f t="shared" si="40"/>
        <v>400</v>
      </c>
      <c r="O309" s="193">
        <f t="shared" si="40"/>
        <v>400</v>
      </c>
      <c r="P309" s="193">
        <f t="shared" si="40"/>
        <v>400</v>
      </c>
      <c r="Q309" s="193">
        <f t="shared" si="40"/>
        <v>400</v>
      </c>
    </row>
    <row r="310" spans="3:19" s="89" customFormat="1" collapsed="1">
      <c r="D310" s="99" t="str">
        <v>D4 (&gt; 806 Km)</v>
      </c>
      <c r="M310" s="193">
        <f t="shared" ref="M310:Q310" si="41">M$199*M316</f>
        <v>400</v>
      </c>
      <c r="N310" s="193">
        <f t="shared" si="41"/>
        <v>400</v>
      </c>
      <c r="O310" s="193">
        <f t="shared" si="41"/>
        <v>400</v>
      </c>
      <c r="P310" s="193">
        <f t="shared" si="41"/>
        <v>400</v>
      </c>
      <c r="Q310" s="193">
        <f t="shared" si="41"/>
        <v>400</v>
      </c>
    </row>
    <row r="311" spans="3:19" s="89" customFormat="1">
      <c r="R311" s="97" t="s">
        <v>554</v>
      </c>
    </row>
    <row r="312" spans="3:19" s="89" customFormat="1">
      <c r="C312" s="85" t="s">
        <v>303</v>
      </c>
      <c r="H312" s="89" t="s">
        <v>328</v>
      </c>
      <c r="M312" s="204">
        <f t="shared" ref="M312:P312" si="42">SUM(M313:M316)</f>
        <v>1</v>
      </c>
      <c r="N312" s="204">
        <f t="shared" si="42"/>
        <v>1</v>
      </c>
      <c r="O312" s="204">
        <f t="shared" si="42"/>
        <v>1</v>
      </c>
      <c r="P312" s="204">
        <f t="shared" si="42"/>
        <v>1</v>
      </c>
      <c r="Q312" s="204">
        <f t="shared" ref="Q312" si="43">SUM(Q313:Q316)</f>
        <v>1</v>
      </c>
    </row>
    <row r="313" spans="3:19" s="89" customFormat="1">
      <c r="D313" s="99" t="str">
        <f t="array" ref="D313:D316">LL.Distancia.list</f>
        <v>D1 (0-81 Km)</v>
      </c>
      <c r="H313" s="89" t="s">
        <v>328</v>
      </c>
      <c r="M313" s="243">
        <v>0.25</v>
      </c>
      <c r="N313" s="243">
        <v>0.25</v>
      </c>
      <c r="O313" s="243">
        <v>0.25</v>
      </c>
      <c r="P313" s="243">
        <v>0.25</v>
      </c>
      <c r="Q313" s="243">
        <v>0.25</v>
      </c>
      <c r="R313" s="287" t="s">
        <v>581</v>
      </c>
      <c r="S313" s="287"/>
    </row>
    <row r="314" spans="3:19" s="89" customFormat="1" hidden="1" outlineLevel="1">
      <c r="D314" s="99" t="str">
        <v>D2 (82-161 Km)</v>
      </c>
      <c r="H314" s="89" t="s">
        <v>328</v>
      </c>
      <c r="M314" s="243">
        <v>0.25</v>
      </c>
      <c r="N314" s="243">
        <v>0.25</v>
      </c>
      <c r="O314" s="243">
        <v>0.25</v>
      </c>
      <c r="P314" s="243">
        <v>0.25</v>
      </c>
      <c r="Q314" s="243">
        <v>0.25</v>
      </c>
    </row>
    <row r="315" spans="3:19" s="89" customFormat="1" hidden="1" outlineLevel="1">
      <c r="D315" s="99" t="str">
        <v>D3 (162-805 Km)</v>
      </c>
      <c r="H315" s="89" t="s">
        <v>328</v>
      </c>
      <c r="M315" s="243">
        <v>0.25</v>
      </c>
      <c r="N315" s="243">
        <v>0.25</v>
      </c>
      <c r="O315" s="243">
        <v>0.25</v>
      </c>
      <c r="P315" s="243">
        <v>0.25</v>
      </c>
      <c r="Q315" s="243">
        <v>0.25</v>
      </c>
    </row>
    <row r="316" spans="3:19" s="89" customFormat="1" collapsed="1">
      <c r="D316" s="99" t="str">
        <v>D4 (&gt; 806 Km)</v>
      </c>
      <c r="M316" s="243">
        <v>0.25</v>
      </c>
      <c r="N316" s="243">
        <v>0.25</v>
      </c>
      <c r="O316" s="243">
        <v>0.25</v>
      </c>
      <c r="P316" s="243">
        <v>0.25</v>
      </c>
      <c r="Q316" s="243">
        <v>0.25</v>
      </c>
    </row>
    <row r="317" spans="3:19" s="89" customFormat="1">
      <c r="R317" s="97" t="s">
        <v>555</v>
      </c>
    </row>
    <row r="318" spans="3:19" s="89" customFormat="1">
      <c r="C318" s="85" t="s">
        <v>289</v>
      </c>
      <c r="H318" s="89" t="s">
        <v>327</v>
      </c>
      <c r="M318" s="203">
        <f t="shared" ref="M318:P318" si="44">SUM(M319:M322)</f>
        <v>320</v>
      </c>
      <c r="N318" s="203">
        <f t="shared" si="44"/>
        <v>320</v>
      </c>
      <c r="O318" s="203">
        <f t="shared" si="44"/>
        <v>320</v>
      </c>
      <c r="P318" s="203">
        <f t="shared" si="44"/>
        <v>320</v>
      </c>
      <c r="Q318" s="203">
        <f t="shared" ref="Q318" si="45">SUM(Q319:Q322)</f>
        <v>320</v>
      </c>
    </row>
    <row r="319" spans="3:19" s="89" customFormat="1">
      <c r="D319" s="99" t="str">
        <f t="array" ref="D319:D322">LL.Distancia.list</f>
        <v>D1 (0-81 Km)</v>
      </c>
      <c r="H319" s="89" t="s">
        <v>327</v>
      </c>
      <c r="M319" s="193">
        <f t="shared" ref="M319:Q319" si="46">M$235*M325</f>
        <v>80</v>
      </c>
      <c r="N319" s="193">
        <f t="shared" si="46"/>
        <v>80</v>
      </c>
      <c r="O319" s="193">
        <f t="shared" si="46"/>
        <v>80</v>
      </c>
      <c r="P319" s="193">
        <f t="shared" si="46"/>
        <v>80</v>
      </c>
      <c r="Q319" s="193">
        <f t="shared" si="46"/>
        <v>80</v>
      </c>
      <c r="R319" s="287" t="s">
        <v>581</v>
      </c>
      <c r="S319" s="287"/>
    </row>
    <row r="320" spans="3:19" s="89" customFormat="1" hidden="1" outlineLevel="1">
      <c r="D320" s="99" t="str">
        <v>D2 (82-161 Km)</v>
      </c>
      <c r="H320" s="89" t="s">
        <v>327</v>
      </c>
      <c r="M320" s="193">
        <f t="shared" ref="M320:Q320" si="47">M$235*M326</f>
        <v>80</v>
      </c>
      <c r="N320" s="193">
        <f t="shared" si="47"/>
        <v>80</v>
      </c>
      <c r="O320" s="193">
        <f t="shared" si="47"/>
        <v>80</v>
      </c>
      <c r="P320" s="193">
        <f t="shared" si="47"/>
        <v>80</v>
      </c>
      <c r="Q320" s="193">
        <f t="shared" si="47"/>
        <v>80</v>
      </c>
    </row>
    <row r="321" spans="1:68" s="89" customFormat="1" hidden="1" outlineLevel="1">
      <c r="D321" s="99" t="str">
        <v>D3 (162-805 Km)</v>
      </c>
      <c r="H321" s="89" t="s">
        <v>327</v>
      </c>
      <c r="M321" s="193">
        <f t="shared" ref="M321:Q321" si="48">M$235*M327</f>
        <v>80</v>
      </c>
      <c r="N321" s="193">
        <f t="shared" si="48"/>
        <v>80</v>
      </c>
      <c r="O321" s="193">
        <f t="shared" si="48"/>
        <v>80</v>
      </c>
      <c r="P321" s="193">
        <f t="shared" si="48"/>
        <v>80</v>
      </c>
      <c r="Q321" s="193">
        <f t="shared" si="48"/>
        <v>80</v>
      </c>
    </row>
    <row r="322" spans="1:68" s="89" customFormat="1" collapsed="1">
      <c r="D322" s="99" t="str">
        <v>D4 (&gt; 806 Km)</v>
      </c>
      <c r="M322" s="193">
        <f t="shared" ref="M322:Q322" si="49">M$235*M328</f>
        <v>80</v>
      </c>
      <c r="N322" s="193">
        <f t="shared" si="49"/>
        <v>80</v>
      </c>
      <c r="O322" s="193">
        <f t="shared" si="49"/>
        <v>80</v>
      </c>
      <c r="P322" s="193">
        <f t="shared" si="49"/>
        <v>80</v>
      </c>
      <c r="Q322" s="193">
        <f t="shared" si="49"/>
        <v>80</v>
      </c>
    </row>
    <row r="323" spans="1:68" s="89" customFormat="1">
      <c r="R323" s="97" t="s">
        <v>556</v>
      </c>
    </row>
    <row r="324" spans="1:68" s="89" customFormat="1">
      <c r="C324" s="85" t="s">
        <v>304</v>
      </c>
      <c r="H324" s="89" t="s">
        <v>328</v>
      </c>
      <c r="M324" s="204">
        <f t="shared" ref="M324:P324" si="50">SUM(M325:M328)</f>
        <v>1</v>
      </c>
      <c r="N324" s="204">
        <f t="shared" si="50"/>
        <v>1</v>
      </c>
      <c r="O324" s="204">
        <f t="shared" si="50"/>
        <v>1</v>
      </c>
      <c r="P324" s="204">
        <f t="shared" si="50"/>
        <v>1</v>
      </c>
      <c r="Q324" s="204">
        <f t="shared" ref="Q324" si="51">SUM(Q325:Q328)</f>
        <v>1</v>
      </c>
    </row>
    <row r="325" spans="1:68" s="89" customFormat="1">
      <c r="D325" s="99" t="str">
        <f t="array" ref="D325:D328">LL.Distancia.list</f>
        <v>D1 (0-81 Km)</v>
      </c>
      <c r="H325" s="89" t="s">
        <v>328</v>
      </c>
      <c r="M325" s="243">
        <v>0.25</v>
      </c>
      <c r="N325" s="243">
        <v>0.25</v>
      </c>
      <c r="O325" s="243">
        <v>0.25</v>
      </c>
      <c r="P325" s="243">
        <v>0.25</v>
      </c>
      <c r="Q325" s="243">
        <v>0.25</v>
      </c>
      <c r="R325" s="287" t="s">
        <v>581</v>
      </c>
      <c r="S325" s="287"/>
    </row>
    <row r="326" spans="1:68" s="89" customFormat="1" hidden="1" outlineLevel="1">
      <c r="D326" s="99" t="str">
        <v>D2 (82-161 Km)</v>
      </c>
      <c r="H326" s="89" t="s">
        <v>328</v>
      </c>
      <c r="M326" s="243">
        <v>0.25</v>
      </c>
      <c r="N326" s="243">
        <v>0.25</v>
      </c>
      <c r="O326" s="243">
        <v>0.25</v>
      </c>
      <c r="P326" s="243">
        <v>0.25</v>
      </c>
      <c r="Q326" s="243">
        <v>0.25</v>
      </c>
    </row>
    <row r="327" spans="1:68" s="89" customFormat="1" hidden="1" outlineLevel="1">
      <c r="D327" s="99" t="str">
        <v>D3 (162-805 Km)</v>
      </c>
      <c r="H327" s="89" t="s">
        <v>328</v>
      </c>
      <c r="M327" s="243">
        <v>0.25</v>
      </c>
      <c r="N327" s="243">
        <v>0.25</v>
      </c>
      <c r="O327" s="243">
        <v>0.25</v>
      </c>
      <c r="P327" s="243">
        <v>0.25</v>
      </c>
      <c r="Q327" s="243">
        <v>0.25</v>
      </c>
    </row>
    <row r="328" spans="1:68" s="89" customFormat="1" collapsed="1">
      <c r="D328" s="99" t="str">
        <v>D4 (&gt; 806 Km)</v>
      </c>
      <c r="M328" s="243">
        <v>0.25</v>
      </c>
      <c r="N328" s="243">
        <v>0.25</v>
      </c>
      <c r="O328" s="243">
        <v>0.25</v>
      </c>
      <c r="P328" s="243">
        <v>0.25</v>
      </c>
      <c r="Q328" s="243">
        <v>0.25</v>
      </c>
    </row>
    <row r="329" spans="1:68" s="89" customFormat="1">
      <c r="R329" s="97" t="s">
        <v>557</v>
      </c>
    </row>
    <row r="330" spans="1:68" s="89" customFormat="1"/>
    <row r="331" spans="1:68" s="200" customFormat="1" ht="18" customHeight="1">
      <c r="A331" s="198">
        <f>MAX(A$1:A329)+1</f>
        <v>4</v>
      </c>
      <c r="B331" s="198"/>
      <c r="C331" s="198" t="s">
        <v>330</v>
      </c>
      <c r="D331" s="199"/>
      <c r="E331" s="199"/>
      <c r="F331" s="199"/>
      <c r="G331" s="199"/>
      <c r="H331" s="199"/>
      <c r="I331" s="199"/>
      <c r="J331" s="199"/>
      <c r="K331" s="199"/>
      <c r="L331" s="199"/>
      <c r="M331" s="199"/>
      <c r="N331" s="199"/>
      <c r="O331" s="199"/>
      <c r="P331" s="199"/>
      <c r="Q331" s="199"/>
      <c r="R331" s="199"/>
      <c r="S331" s="199"/>
      <c r="T331" s="199"/>
      <c r="U331" s="199"/>
      <c r="V331" s="199"/>
      <c r="W331" s="199"/>
      <c r="X331" s="199"/>
      <c r="Y331" s="199"/>
      <c r="Z331" s="199"/>
      <c r="AA331" s="199"/>
      <c r="AB331" s="199"/>
      <c r="AC331" s="199"/>
      <c r="AD331" s="199"/>
      <c r="AE331" s="199"/>
      <c r="AF331" s="199"/>
      <c r="AG331" s="199"/>
      <c r="AH331" s="199"/>
      <c r="AI331" s="199"/>
      <c r="AJ331" s="199"/>
      <c r="AK331" s="199"/>
      <c r="AL331" s="199"/>
      <c r="AM331" s="199"/>
      <c r="AN331" s="199"/>
      <c r="AO331" s="199"/>
      <c r="AP331" s="199"/>
      <c r="AQ331" s="199"/>
      <c r="AR331" s="199"/>
      <c r="AS331" s="199"/>
      <c r="AT331" s="199"/>
      <c r="AU331" s="199"/>
      <c r="AV331" s="199"/>
      <c r="AW331" s="199"/>
      <c r="AX331" s="199"/>
      <c r="AY331" s="199"/>
      <c r="AZ331" s="199"/>
      <c r="BA331" s="199"/>
      <c r="BB331" s="199"/>
      <c r="BC331" s="199"/>
      <c r="BD331" s="199"/>
      <c r="BE331" s="199"/>
      <c r="BF331" s="199"/>
      <c r="BG331" s="199"/>
      <c r="BH331" s="199"/>
      <c r="BI331" s="199"/>
      <c r="BJ331" s="199"/>
      <c r="BK331" s="199"/>
      <c r="BL331" s="199"/>
      <c r="BM331" s="199"/>
      <c r="BN331" s="199"/>
      <c r="BO331" s="199"/>
      <c r="BP331" s="199"/>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W272"/>
  <sheetViews>
    <sheetView showGridLines="0" defaultGridColor="0" colorId="22" zoomScale="80" zoomScaleNormal="80" workbookViewId="0">
      <pane xSplit="9" ySplit="3" topLeftCell="J4" activePane="bottomRight" state="frozen"/>
      <selection activeCell="A21" sqref="A21"/>
      <selection pane="topRight" activeCell="A21" sqref="A21"/>
      <selection pane="bottomLeft" activeCell="A21" sqref="A21"/>
      <selection pane="bottomRight" activeCell="J4" sqref="J4"/>
    </sheetView>
  </sheetViews>
  <sheetFormatPr baseColWidth="10" defaultColWidth="12.7109375" defaultRowHeight="12" outlineLevelRow="2"/>
  <cols>
    <col min="1" max="3" width="6.5703125" style="89" customWidth="1"/>
    <col min="4" max="9" width="12.7109375" style="89"/>
    <col min="10" max="11" width="4.42578125" style="89" customWidth="1"/>
    <col min="12" max="12" width="6.28515625" style="89" customWidth="1"/>
    <col min="13" max="17" width="18" style="89" customWidth="1"/>
    <col min="18" max="16384" width="12.7109375" style="89"/>
  </cols>
  <sheetData>
    <row r="1" spans="1:75" s="84" customFormat="1" ht="33.75" customHeight="1">
      <c r="E1" s="87" t="s">
        <v>421</v>
      </c>
    </row>
    <row r="3" spans="1:75" s="121" customFormat="1" ht="12.75" customHeight="1">
      <c r="A3" s="109"/>
      <c r="B3" s="109"/>
      <c r="C3" s="109"/>
      <c r="D3" s="109"/>
      <c r="E3" s="109" t="s">
        <v>185</v>
      </c>
      <c r="F3" s="109" t="s">
        <v>40</v>
      </c>
      <c r="G3" s="109" t="s">
        <v>161</v>
      </c>
      <c r="H3" s="109" t="s">
        <v>300</v>
      </c>
      <c r="I3" s="109" t="s">
        <v>277</v>
      </c>
      <c r="J3" s="109"/>
      <c r="K3" s="109"/>
      <c r="L3" s="109"/>
      <c r="M3" s="109">
        <f t="array" ref="M3:Q3">TRANSPOSE(Years)</f>
        <v>2016</v>
      </c>
      <c r="N3" s="109">
        <v>2017</v>
      </c>
      <c r="O3" s="109">
        <v>2018</v>
      </c>
      <c r="P3" s="109">
        <v>2019</v>
      </c>
      <c r="Q3" s="109">
        <v>2020</v>
      </c>
    </row>
    <row r="5" spans="1:75" s="200" customFormat="1" ht="18" customHeight="1">
      <c r="A5" s="198">
        <v>1</v>
      </c>
      <c r="B5" s="198"/>
      <c r="C5" s="198" t="s">
        <v>183</v>
      </c>
      <c r="D5" s="198"/>
      <c r="E5" s="199"/>
      <c r="F5" s="199"/>
      <c r="G5" s="199"/>
      <c r="H5" s="199"/>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c r="BP5" s="199"/>
    </row>
    <row r="6" spans="1:75" s="121" customFormat="1" ht="12.75" customHeight="1">
      <c r="A6" s="119"/>
      <c r="B6" s="119"/>
      <c r="C6" s="120"/>
      <c r="D6" s="119"/>
    </row>
    <row r="7" spans="1:75" s="101" customFormat="1" ht="15.75">
      <c r="A7" s="201"/>
      <c r="B7" s="28" t="s">
        <v>446</v>
      </c>
      <c r="C7" s="28"/>
      <c r="D7" s="28"/>
      <c r="E7" s="28"/>
      <c r="BG7" s="10"/>
      <c r="BH7" s="10"/>
      <c r="BV7" s="10"/>
      <c r="BW7" s="10"/>
    </row>
    <row r="8" spans="1:75" s="121" customFormat="1" ht="12.75" customHeight="1">
      <c r="A8" s="119"/>
      <c r="B8" s="119"/>
      <c r="C8" s="119"/>
      <c r="D8" s="119"/>
    </row>
    <row r="9" spans="1:75" s="121" customFormat="1" ht="12.75" customHeight="1">
      <c r="A9" s="119"/>
      <c r="B9" s="119"/>
      <c r="C9" s="100" t="s">
        <v>444</v>
      </c>
      <c r="D9" s="100"/>
      <c r="M9" s="215">
        <f t="array" ref="M9">SUM(M14*M17:M32*TRANSPOSE(M35:M38)*Grad.precios.LD.TDM)</f>
        <v>2314821.9211809747</v>
      </c>
      <c r="N9" s="215">
        <f t="array" ref="N9">SUM(N14*N17:N32*TRANSPOSE(N35:N38)*Grad.precios.LD.TDM)</f>
        <v>2314821.9211809747</v>
      </c>
      <c r="O9" s="215">
        <f t="array" ref="O9">SUM(O14*O17:O32*TRANSPOSE(O35:O38)*Grad.precios.LD.TDM)</f>
        <v>2314821.9211809747</v>
      </c>
      <c r="P9" s="215">
        <f t="array" ref="P9">SUM(P14*P17:P32*TRANSPOSE(P35:P38)*Grad.precios.LD.TDM)</f>
        <v>2314821.9211809747</v>
      </c>
      <c r="Q9" s="215">
        <f t="array" ref="Q9">SUM(Q14*Q17:Q32*TRANSPOSE(Q35:Q38)*Grad.precios.LD.TDM)</f>
        <v>2314821.9211809747</v>
      </c>
    </row>
    <row r="10" spans="1:75" s="121" customFormat="1" ht="12.75" customHeight="1">
      <c r="A10" s="119"/>
      <c r="B10" s="119"/>
      <c r="C10" s="100" t="s">
        <v>445</v>
      </c>
      <c r="D10" s="100"/>
      <c r="M10" s="215">
        <f t="array" ref="M10">SUM(M42*M45:M76*TRANSPOSE(M79:M82)*Grad.precios.LD.Eth)</f>
        <v>97388.758024691357</v>
      </c>
      <c r="N10" s="215">
        <f t="array" ref="N10">SUM(N42*N45:N76*TRANSPOSE(N79:N82)*Grad.precios.LD.Eth)</f>
        <v>97388.758024691357</v>
      </c>
      <c r="O10" s="215">
        <f t="array" ref="O10">SUM(O42*O45:O76*TRANSPOSE(O79:O82)*Grad.precios.LD.Eth)</f>
        <v>97388.758024691357</v>
      </c>
      <c r="P10" s="215">
        <f t="array" ref="P10">SUM(P42*P45:P76*TRANSPOSE(P79:P82)*Grad.precios.LD.Eth)</f>
        <v>97388.758024691357</v>
      </c>
      <c r="Q10" s="215">
        <f t="array" ref="Q10">SUM(Q42*Q45:Q76*TRANSPOSE(Q79:Q82)*Grad.precios.LD.Eth)</f>
        <v>97388.758024691357</v>
      </c>
    </row>
    <row r="11" spans="1:75" s="121" customFormat="1" ht="12.75" hidden="1" customHeight="1" outlineLevel="1">
      <c r="A11" s="119"/>
      <c r="B11" s="119"/>
      <c r="C11" s="100"/>
      <c r="D11" s="119"/>
    </row>
    <row r="12" spans="1:75" hidden="1" outlineLevel="1">
      <c r="C12" s="85" t="s">
        <v>307</v>
      </c>
      <c r="D12" s="85"/>
      <c r="M12" s="203"/>
      <c r="N12" s="203"/>
      <c r="O12" s="203"/>
      <c r="P12" s="203"/>
      <c r="Q12" s="203"/>
    </row>
    <row r="13" spans="1:75" customFormat="1" ht="12.75" hidden="1" customHeight="1" outlineLevel="1">
      <c r="B13" s="89"/>
      <c r="Q13" s="89"/>
    </row>
    <row r="14" spans="1:75" s="121" customFormat="1" ht="12.75" hidden="1" customHeight="1" outlineLevel="1">
      <c r="A14" s="119"/>
      <c r="B14" s="119"/>
      <c r="C14" s="100"/>
      <c r="D14" s="119" t="s">
        <v>447</v>
      </c>
      <c r="M14" s="194">
        <f>Demanda!M64</f>
        <v>16000</v>
      </c>
      <c r="N14" s="194">
        <f>Demanda!N64</f>
        <v>16000</v>
      </c>
      <c r="O14" s="194">
        <f>Demanda!O64</f>
        <v>16000</v>
      </c>
      <c r="P14" s="194">
        <f>Demanda!P64</f>
        <v>16000</v>
      </c>
      <c r="Q14" s="194">
        <f>Demanda!Q64</f>
        <v>16000</v>
      </c>
    </row>
    <row r="15" spans="1:75" s="121" customFormat="1" ht="12.75" hidden="1" customHeight="1" outlineLevel="1">
      <c r="A15" s="119"/>
      <c r="B15" s="119"/>
      <c r="C15" s="100"/>
      <c r="D15" s="119"/>
    </row>
    <row r="16" spans="1:75" s="121" customFormat="1" ht="12.75" hidden="1" customHeight="1" outlineLevel="1">
      <c r="A16" s="119"/>
      <c r="B16" s="119"/>
      <c r="C16" s="100"/>
      <c r="D16" s="119" t="s">
        <v>305</v>
      </c>
      <c r="M16" s="204">
        <f t="shared" ref="M16:P16" si="0">SUM(M17:M32)</f>
        <v>1</v>
      </c>
      <c r="N16" s="204">
        <f t="shared" si="0"/>
        <v>1</v>
      </c>
      <c r="O16" s="204">
        <f t="shared" si="0"/>
        <v>1</v>
      </c>
      <c r="P16" s="204">
        <f t="shared" si="0"/>
        <v>1</v>
      </c>
      <c r="Q16" s="204">
        <f t="shared" ref="Q16" si="1">SUM(Q17:Q32)</f>
        <v>1</v>
      </c>
    </row>
    <row r="17" spans="1:17" s="121" customFormat="1" ht="12.75" hidden="1" customHeight="1" outlineLevel="1">
      <c r="A17" s="119"/>
      <c r="B17" s="119"/>
      <c r="C17" s="100"/>
      <c r="D17" s="99" t="str">
        <f t="array" ref="D17:D32">LL.TDM.list</f>
        <v>64 kbps</v>
      </c>
      <c r="M17" s="216">
        <f t="array" ref="M17:Q32">Demanda.TDM.nacional.por.velocidad.proporcion</f>
        <v>6.25E-2</v>
      </c>
      <c r="N17" s="216">
        <v>6.25E-2</v>
      </c>
      <c r="O17" s="216">
        <v>6.25E-2</v>
      </c>
      <c r="P17" s="216">
        <v>6.25E-2</v>
      </c>
      <c r="Q17" s="216">
        <v>6.25E-2</v>
      </c>
    </row>
    <row r="18" spans="1:17" s="121" customFormat="1" ht="12.75" hidden="1" customHeight="1" outlineLevel="2">
      <c r="A18" s="119"/>
      <c r="B18" s="119"/>
      <c r="C18" s="100"/>
      <c r="D18" s="99" t="str">
        <v>128 kbps</v>
      </c>
      <c r="M18" s="216">
        <v>6.25E-2</v>
      </c>
      <c r="N18" s="216">
        <v>6.25E-2</v>
      </c>
      <c r="O18" s="216">
        <v>6.25E-2</v>
      </c>
      <c r="P18" s="216">
        <v>6.25E-2</v>
      </c>
      <c r="Q18" s="216">
        <v>6.25E-2</v>
      </c>
    </row>
    <row r="19" spans="1:17" s="121" customFormat="1" ht="12.75" hidden="1" customHeight="1" outlineLevel="2">
      <c r="A19" s="119"/>
      <c r="B19" s="119"/>
      <c r="C19" s="100"/>
      <c r="D19" s="99" t="str">
        <v>192 kbps</v>
      </c>
      <c r="M19" s="216">
        <v>6.25E-2</v>
      </c>
      <c r="N19" s="216">
        <v>6.25E-2</v>
      </c>
      <c r="O19" s="216">
        <v>6.25E-2</v>
      </c>
      <c r="P19" s="216">
        <v>6.25E-2</v>
      </c>
      <c r="Q19" s="216">
        <v>6.25E-2</v>
      </c>
    </row>
    <row r="20" spans="1:17" s="121" customFormat="1" ht="12.75" hidden="1" customHeight="1" outlineLevel="2">
      <c r="A20" s="119"/>
      <c r="B20" s="119"/>
      <c r="C20" s="100"/>
      <c r="D20" s="99" t="str">
        <v>256 kbps</v>
      </c>
      <c r="M20" s="216">
        <v>6.25E-2</v>
      </c>
      <c r="N20" s="216">
        <v>6.25E-2</v>
      </c>
      <c r="O20" s="216">
        <v>6.25E-2</v>
      </c>
      <c r="P20" s="216">
        <v>6.25E-2</v>
      </c>
      <c r="Q20" s="216">
        <v>6.25E-2</v>
      </c>
    </row>
    <row r="21" spans="1:17" s="121" customFormat="1" ht="12.75" hidden="1" customHeight="1" outlineLevel="2">
      <c r="A21" s="119"/>
      <c r="B21" s="119"/>
      <c r="C21" s="100"/>
      <c r="D21" s="99" t="str">
        <v>384 kbps</v>
      </c>
      <c r="M21" s="216">
        <v>6.25E-2</v>
      </c>
      <c r="N21" s="216">
        <v>6.25E-2</v>
      </c>
      <c r="O21" s="216">
        <v>6.25E-2</v>
      </c>
      <c r="P21" s="216">
        <v>6.25E-2</v>
      </c>
      <c r="Q21" s="216">
        <v>6.25E-2</v>
      </c>
    </row>
    <row r="22" spans="1:17" s="121" customFormat="1" ht="12.75" hidden="1" customHeight="1" outlineLevel="2">
      <c r="A22" s="119"/>
      <c r="B22" s="119"/>
      <c r="C22" s="100"/>
      <c r="D22" s="99" t="str">
        <v>512 kbps</v>
      </c>
      <c r="M22" s="216">
        <v>6.25E-2</v>
      </c>
      <c r="N22" s="216">
        <v>6.25E-2</v>
      </c>
      <c r="O22" s="216">
        <v>6.25E-2</v>
      </c>
      <c r="P22" s="216">
        <v>6.25E-2</v>
      </c>
      <c r="Q22" s="216">
        <v>6.25E-2</v>
      </c>
    </row>
    <row r="23" spans="1:17" s="121" customFormat="1" ht="12.75" hidden="1" customHeight="1" outlineLevel="2">
      <c r="A23" s="119"/>
      <c r="B23" s="119"/>
      <c r="C23" s="100"/>
      <c r="D23" s="99" t="str">
        <v>768 kbps</v>
      </c>
      <c r="M23" s="216">
        <v>6.25E-2</v>
      </c>
      <c r="N23" s="216">
        <v>6.25E-2</v>
      </c>
      <c r="O23" s="216">
        <v>6.25E-2</v>
      </c>
      <c r="P23" s="216">
        <v>6.25E-2</v>
      </c>
      <c r="Q23" s="216">
        <v>6.25E-2</v>
      </c>
    </row>
    <row r="24" spans="1:17" s="121" customFormat="1" ht="12.75" hidden="1" customHeight="1" outlineLevel="2">
      <c r="A24" s="119"/>
      <c r="B24" s="119"/>
      <c r="C24" s="100"/>
      <c r="D24" s="99" t="str">
        <v>1024 kbps</v>
      </c>
      <c r="M24" s="216">
        <v>6.25E-2</v>
      </c>
      <c r="N24" s="216">
        <v>6.25E-2</v>
      </c>
      <c r="O24" s="216">
        <v>6.25E-2</v>
      </c>
      <c r="P24" s="216">
        <v>6.25E-2</v>
      </c>
      <c r="Q24" s="216">
        <v>6.25E-2</v>
      </c>
    </row>
    <row r="25" spans="1:17" s="121" customFormat="1" ht="12.75" hidden="1" customHeight="1" outlineLevel="2">
      <c r="A25" s="119"/>
      <c r="B25" s="119"/>
      <c r="C25" s="100"/>
      <c r="D25" s="108" t="str">
        <v>E1 (2 Mbps)</v>
      </c>
      <c r="M25" s="216">
        <v>6.25E-2</v>
      </c>
      <c r="N25" s="216">
        <v>6.25E-2</v>
      </c>
      <c r="O25" s="216">
        <v>6.25E-2</v>
      </c>
      <c r="P25" s="216">
        <v>6.25E-2</v>
      </c>
      <c r="Q25" s="216">
        <v>6.25E-2</v>
      </c>
    </row>
    <row r="26" spans="1:17" s="121" customFormat="1" ht="12.75" hidden="1" customHeight="1" outlineLevel="2">
      <c r="A26" s="119"/>
      <c r="B26" s="119"/>
      <c r="C26" s="100"/>
      <c r="D26" s="108" t="str">
        <v>E2 (8 Mbps)</v>
      </c>
      <c r="M26" s="216">
        <v>6.25E-2</v>
      </c>
      <c r="N26" s="216">
        <v>6.25E-2</v>
      </c>
      <c r="O26" s="216">
        <v>6.25E-2</v>
      </c>
      <c r="P26" s="216">
        <v>6.25E-2</v>
      </c>
      <c r="Q26" s="216">
        <v>6.25E-2</v>
      </c>
    </row>
    <row r="27" spans="1:17" s="121" customFormat="1" ht="12.75" hidden="1" customHeight="1" outlineLevel="2">
      <c r="A27" s="119"/>
      <c r="B27" s="119"/>
      <c r="C27" s="100"/>
      <c r="D27" s="108" t="str">
        <v>E3 (34 Mbps)</v>
      </c>
      <c r="M27" s="216">
        <v>6.25E-2</v>
      </c>
      <c r="N27" s="216">
        <v>6.25E-2</v>
      </c>
      <c r="O27" s="216">
        <v>6.25E-2</v>
      </c>
      <c r="P27" s="216">
        <v>6.25E-2</v>
      </c>
      <c r="Q27" s="216">
        <v>6.25E-2</v>
      </c>
    </row>
    <row r="28" spans="1:17" s="121" customFormat="1" ht="12.75" hidden="1" customHeight="1" outlineLevel="2">
      <c r="A28" s="119"/>
      <c r="B28" s="119"/>
      <c r="C28" s="100"/>
      <c r="D28" s="108" t="str">
        <v xml:space="preserve">STM1 (155 Mbps) </v>
      </c>
      <c r="M28" s="216">
        <v>6.25E-2</v>
      </c>
      <c r="N28" s="216">
        <v>6.25E-2</v>
      </c>
      <c r="O28" s="216">
        <v>6.25E-2</v>
      </c>
      <c r="P28" s="216">
        <v>6.25E-2</v>
      </c>
      <c r="Q28" s="216">
        <v>6.25E-2</v>
      </c>
    </row>
    <row r="29" spans="1:17" s="121" customFormat="1" ht="12.75" hidden="1" customHeight="1" outlineLevel="2">
      <c r="A29" s="119"/>
      <c r="B29" s="119"/>
      <c r="C29" s="100"/>
      <c r="D29" s="99" t="str">
        <v xml:space="preserve">STM4 (622 Mbps) </v>
      </c>
      <c r="M29" s="216">
        <v>6.25E-2</v>
      </c>
      <c r="N29" s="216">
        <v>6.25E-2</v>
      </c>
      <c r="O29" s="216">
        <v>6.25E-2</v>
      </c>
      <c r="P29" s="216">
        <v>6.25E-2</v>
      </c>
      <c r="Q29" s="216">
        <v>6.25E-2</v>
      </c>
    </row>
    <row r="30" spans="1:17" s="121" customFormat="1" ht="12.75" hidden="1" customHeight="1" outlineLevel="2">
      <c r="A30" s="119"/>
      <c r="B30" s="119"/>
      <c r="C30" s="100"/>
      <c r="D30" s="99" t="str">
        <v xml:space="preserve">STM 16 (2.5 Gbps) </v>
      </c>
      <c r="M30" s="216">
        <v>6.25E-2</v>
      </c>
      <c r="N30" s="216">
        <v>6.25E-2</v>
      </c>
      <c r="O30" s="216">
        <v>6.25E-2</v>
      </c>
      <c r="P30" s="216">
        <v>6.25E-2</v>
      </c>
      <c r="Q30" s="216">
        <v>6.25E-2</v>
      </c>
    </row>
    <row r="31" spans="1:17" s="121" customFormat="1" ht="12.75" hidden="1" customHeight="1" outlineLevel="2">
      <c r="A31" s="119"/>
      <c r="B31" s="119"/>
      <c r="C31" s="100"/>
      <c r="D31" s="99" t="str">
        <v>STM 64 (10 Gbps)</v>
      </c>
      <c r="M31" s="216">
        <v>6.25E-2</v>
      </c>
      <c r="N31" s="216">
        <v>6.25E-2</v>
      </c>
      <c r="O31" s="216">
        <v>6.25E-2</v>
      </c>
      <c r="P31" s="216">
        <v>6.25E-2</v>
      </c>
      <c r="Q31" s="216">
        <v>6.25E-2</v>
      </c>
    </row>
    <row r="32" spans="1:17" s="121" customFormat="1" ht="12.75" hidden="1" customHeight="1" outlineLevel="1" collapsed="1">
      <c r="A32" s="119"/>
      <c r="B32" s="119"/>
      <c r="C32" s="100"/>
      <c r="D32" s="99" t="str">
        <v xml:space="preserve">STM-256 (40 Gbps) </v>
      </c>
      <c r="M32" s="216">
        <v>6.25E-2</v>
      </c>
      <c r="N32" s="216">
        <v>6.25E-2</v>
      </c>
      <c r="O32" s="216">
        <v>6.25E-2</v>
      </c>
      <c r="P32" s="216">
        <v>6.25E-2</v>
      </c>
      <c r="Q32" s="216">
        <v>6.25E-2</v>
      </c>
    </row>
    <row r="33" spans="1:17" s="121" customFormat="1" ht="12.75" hidden="1" customHeight="1" outlineLevel="1">
      <c r="A33" s="119"/>
      <c r="B33" s="119"/>
      <c r="C33" s="100"/>
      <c r="D33" s="119"/>
    </row>
    <row r="34" spans="1:17" s="121" customFormat="1" ht="12.75" hidden="1" customHeight="1" outlineLevel="1">
      <c r="A34" s="119"/>
      <c r="B34" s="119"/>
      <c r="C34" s="100"/>
      <c r="D34" s="119" t="s">
        <v>306</v>
      </c>
      <c r="M34" s="204">
        <f t="shared" ref="M34:P34" si="2">SUM(M35:M38)</f>
        <v>1</v>
      </c>
      <c r="N34" s="204">
        <f t="shared" si="2"/>
        <v>1</v>
      </c>
      <c r="O34" s="204">
        <f t="shared" si="2"/>
        <v>1</v>
      </c>
      <c r="P34" s="204">
        <f t="shared" si="2"/>
        <v>1</v>
      </c>
      <c r="Q34" s="204">
        <f t="shared" ref="Q34" si="3">SUM(Q35:Q38)</f>
        <v>1</v>
      </c>
    </row>
    <row r="35" spans="1:17" s="121" customFormat="1" ht="12.75" hidden="1" customHeight="1" outlineLevel="1">
      <c r="A35" s="119"/>
      <c r="B35" s="119"/>
      <c r="C35" s="100"/>
      <c r="D35" s="99" t="str">
        <f t="array" ref="D35:D38">LL.Distancia.list</f>
        <v>D1 (0-81 Km)</v>
      </c>
      <c r="M35" s="216">
        <f t="array" ref="M35:Q38">Demanda.TDM.nacional.por.distancia.proporcion</f>
        <v>0.25</v>
      </c>
      <c r="N35" s="216">
        <v>0.25</v>
      </c>
      <c r="O35" s="216">
        <v>0.25</v>
      </c>
      <c r="P35" s="216">
        <v>0.25</v>
      </c>
      <c r="Q35" s="216">
        <v>0.25</v>
      </c>
    </row>
    <row r="36" spans="1:17" s="121" customFormat="1" ht="12.75" hidden="1" customHeight="1" outlineLevel="2">
      <c r="A36" s="119"/>
      <c r="B36" s="119"/>
      <c r="C36" s="100"/>
      <c r="D36" s="99" t="str">
        <v>D2 (82-161 Km)</v>
      </c>
      <c r="M36" s="216">
        <v>0.25</v>
      </c>
      <c r="N36" s="216">
        <v>0.25</v>
      </c>
      <c r="O36" s="216">
        <v>0.25</v>
      </c>
      <c r="P36" s="216">
        <v>0.25</v>
      </c>
      <c r="Q36" s="216">
        <v>0.25</v>
      </c>
    </row>
    <row r="37" spans="1:17" s="121" customFormat="1" ht="12.75" hidden="1" customHeight="1" outlineLevel="2">
      <c r="A37" s="119"/>
      <c r="B37" s="119"/>
      <c r="C37" s="100"/>
      <c r="D37" s="99" t="str">
        <v>D3 (162-805 Km)</v>
      </c>
      <c r="M37" s="216">
        <v>0.25</v>
      </c>
      <c r="N37" s="216">
        <v>0.25</v>
      </c>
      <c r="O37" s="216">
        <v>0.25</v>
      </c>
      <c r="P37" s="216">
        <v>0.25</v>
      </c>
      <c r="Q37" s="216">
        <v>0.25</v>
      </c>
    </row>
    <row r="38" spans="1:17" s="121" customFormat="1" ht="12.75" hidden="1" customHeight="1" outlineLevel="1" collapsed="1">
      <c r="A38" s="119"/>
      <c r="B38" s="119"/>
      <c r="C38" s="100"/>
      <c r="D38" s="99" t="str">
        <v>D4 (&gt; 806 Km)</v>
      </c>
      <c r="M38" s="216">
        <v>0.25</v>
      </c>
      <c r="N38" s="216">
        <v>0.25</v>
      </c>
      <c r="O38" s="216">
        <v>0.25</v>
      </c>
      <c r="P38" s="216">
        <v>0.25</v>
      </c>
      <c r="Q38" s="216">
        <v>0.25</v>
      </c>
    </row>
    <row r="39" spans="1:17" ht="12.75" hidden="1" customHeight="1" outlineLevel="1"/>
    <row r="40" spans="1:17" hidden="1" outlineLevel="1">
      <c r="C40" s="85" t="s">
        <v>308</v>
      </c>
      <c r="D40" s="85"/>
      <c r="M40" s="203"/>
      <c r="N40" s="203"/>
      <c r="O40" s="203"/>
      <c r="P40" s="203"/>
      <c r="Q40" s="203"/>
    </row>
    <row r="41" spans="1:17" customFormat="1" ht="12.75" hidden="1" customHeight="1" outlineLevel="1">
      <c r="Q41" s="89"/>
    </row>
    <row r="42" spans="1:17" s="121" customFormat="1" ht="12.75" hidden="1" customHeight="1" outlineLevel="1">
      <c r="A42" s="119"/>
      <c r="B42" s="119"/>
      <c r="C42" s="100"/>
      <c r="D42" s="119" t="s">
        <v>448</v>
      </c>
      <c r="M42" s="194">
        <f>Demanda!M100</f>
        <v>3200</v>
      </c>
      <c r="N42" s="194">
        <f>Demanda!N100</f>
        <v>3200</v>
      </c>
      <c r="O42" s="194">
        <f>Demanda!O100</f>
        <v>3200</v>
      </c>
      <c r="P42" s="194">
        <f>Demanda!P100</f>
        <v>3200</v>
      </c>
      <c r="Q42" s="194">
        <f>Demanda!Q100</f>
        <v>3200</v>
      </c>
    </row>
    <row r="43" spans="1:17" s="121" customFormat="1" ht="12.75" hidden="1" customHeight="1" outlineLevel="1">
      <c r="A43" s="119"/>
      <c r="B43" s="119"/>
      <c r="C43" s="100"/>
      <c r="D43" s="119"/>
    </row>
    <row r="44" spans="1:17" s="121" customFormat="1" ht="12.75" hidden="1" customHeight="1" outlineLevel="1">
      <c r="A44" s="119"/>
      <c r="B44" s="119"/>
      <c r="C44" s="100"/>
      <c r="D44" s="119" t="s">
        <v>309</v>
      </c>
      <c r="M44" s="204">
        <f t="shared" ref="M44:P44" si="4">SUM(M45:M76)</f>
        <v>1</v>
      </c>
      <c r="N44" s="204">
        <f t="shared" si="4"/>
        <v>1</v>
      </c>
      <c r="O44" s="204">
        <f t="shared" si="4"/>
        <v>1</v>
      </c>
      <c r="P44" s="204">
        <f t="shared" si="4"/>
        <v>1</v>
      </c>
      <c r="Q44" s="204">
        <f t="shared" ref="Q44" si="5">SUM(Q45:Q76)</f>
        <v>1</v>
      </c>
    </row>
    <row r="45" spans="1:17" s="121" customFormat="1" ht="12.75" hidden="1" customHeight="1" outlineLevel="1">
      <c r="A45" s="119"/>
      <c r="B45" s="119"/>
      <c r="C45" s="100"/>
      <c r="D45" s="99" t="str">
        <f t="array" ref="D45:D76">LL.Eth.list</f>
        <v>Ethernet 2 Mbps</v>
      </c>
      <c r="M45" s="216">
        <f t="array" ref="M45:Q76">Demanda.Ethernet.nacional.por.velocidad.proporcion</f>
        <v>3.125E-2</v>
      </c>
      <c r="N45" s="216">
        <v>3.125E-2</v>
      </c>
      <c r="O45" s="216">
        <v>3.125E-2</v>
      </c>
      <c r="P45" s="216">
        <v>3.125E-2</v>
      </c>
      <c r="Q45" s="216">
        <v>3.125E-2</v>
      </c>
    </row>
    <row r="46" spans="1:17" s="121" customFormat="1" ht="12.75" hidden="1" customHeight="1" outlineLevel="2">
      <c r="A46" s="119"/>
      <c r="B46" s="119"/>
      <c r="C46" s="100"/>
      <c r="D46" s="99" t="str">
        <v>Ethernet 4 Mbps</v>
      </c>
      <c r="M46" s="216">
        <v>3.125E-2</v>
      </c>
      <c r="N46" s="216">
        <v>3.125E-2</v>
      </c>
      <c r="O46" s="216">
        <v>3.125E-2</v>
      </c>
      <c r="P46" s="216">
        <v>3.125E-2</v>
      </c>
      <c r="Q46" s="216">
        <v>3.125E-2</v>
      </c>
    </row>
    <row r="47" spans="1:17" s="121" customFormat="1" ht="12.75" hidden="1" customHeight="1" outlineLevel="2">
      <c r="A47" s="119"/>
      <c r="B47" s="119"/>
      <c r="C47" s="100"/>
      <c r="D47" s="99" t="str">
        <v>Ethernet 6 Mbps</v>
      </c>
      <c r="M47" s="216">
        <v>3.125E-2</v>
      </c>
      <c r="N47" s="216">
        <v>3.125E-2</v>
      </c>
      <c r="O47" s="216">
        <v>3.125E-2</v>
      </c>
      <c r="P47" s="216">
        <v>3.125E-2</v>
      </c>
      <c r="Q47" s="216">
        <v>3.125E-2</v>
      </c>
    </row>
    <row r="48" spans="1:17" s="121" customFormat="1" ht="12.75" hidden="1" customHeight="1" outlineLevel="2">
      <c r="A48" s="119"/>
      <c r="B48" s="119"/>
      <c r="C48" s="100"/>
      <c r="D48" s="99" t="str">
        <v>Ethernet 8 Mbps</v>
      </c>
      <c r="M48" s="216">
        <v>3.125E-2</v>
      </c>
      <c r="N48" s="216">
        <v>3.125E-2</v>
      </c>
      <c r="O48" s="216">
        <v>3.125E-2</v>
      </c>
      <c r="P48" s="216">
        <v>3.125E-2</v>
      </c>
      <c r="Q48" s="216">
        <v>3.125E-2</v>
      </c>
    </row>
    <row r="49" spans="1:17" s="121" customFormat="1" ht="12.75" hidden="1" customHeight="1" outlineLevel="2">
      <c r="A49" s="119"/>
      <c r="B49" s="119"/>
      <c r="C49" s="100"/>
      <c r="D49" s="99" t="str">
        <v>Ethernet 10 Mbps</v>
      </c>
      <c r="M49" s="216">
        <v>3.125E-2</v>
      </c>
      <c r="N49" s="216">
        <v>3.125E-2</v>
      </c>
      <c r="O49" s="216">
        <v>3.125E-2</v>
      </c>
      <c r="P49" s="216">
        <v>3.125E-2</v>
      </c>
      <c r="Q49" s="216">
        <v>3.125E-2</v>
      </c>
    </row>
    <row r="50" spans="1:17" s="121" customFormat="1" ht="12.75" hidden="1" customHeight="1" outlineLevel="2">
      <c r="A50" s="119"/>
      <c r="B50" s="119"/>
      <c r="C50" s="100"/>
      <c r="D50" s="99" t="str">
        <v>Ethernet 20 Mbps</v>
      </c>
      <c r="M50" s="216">
        <v>3.125E-2</v>
      </c>
      <c r="N50" s="216">
        <v>3.125E-2</v>
      </c>
      <c r="O50" s="216">
        <v>3.125E-2</v>
      </c>
      <c r="P50" s="216">
        <v>3.125E-2</v>
      </c>
      <c r="Q50" s="216">
        <v>3.125E-2</v>
      </c>
    </row>
    <row r="51" spans="1:17" s="121" customFormat="1" ht="12.75" hidden="1" customHeight="1" outlineLevel="2">
      <c r="A51" s="119"/>
      <c r="B51" s="119"/>
      <c r="C51" s="100"/>
      <c r="D51" s="99" t="str">
        <v>Ethernet 30 Mbps</v>
      </c>
      <c r="M51" s="216">
        <v>3.125E-2</v>
      </c>
      <c r="N51" s="216">
        <v>3.125E-2</v>
      </c>
      <c r="O51" s="216">
        <v>3.125E-2</v>
      </c>
      <c r="P51" s="216">
        <v>3.125E-2</v>
      </c>
      <c r="Q51" s="216">
        <v>3.125E-2</v>
      </c>
    </row>
    <row r="52" spans="1:17" s="121" customFormat="1" ht="12.75" hidden="1" customHeight="1" outlineLevel="2">
      <c r="A52" s="119"/>
      <c r="B52" s="119"/>
      <c r="C52" s="100"/>
      <c r="D52" s="99" t="str">
        <v>Ethernet 40 Mbps</v>
      </c>
      <c r="M52" s="216">
        <v>3.125E-2</v>
      </c>
      <c r="N52" s="216">
        <v>3.125E-2</v>
      </c>
      <c r="O52" s="216">
        <v>3.125E-2</v>
      </c>
      <c r="P52" s="216">
        <v>3.125E-2</v>
      </c>
      <c r="Q52" s="216">
        <v>3.125E-2</v>
      </c>
    </row>
    <row r="53" spans="1:17" s="121" customFormat="1" ht="12.75" hidden="1" customHeight="1" outlineLevel="2">
      <c r="A53" s="119"/>
      <c r="B53" s="119"/>
      <c r="C53" s="100"/>
      <c r="D53" s="108" t="str">
        <v>Ethernet 50 Mbps</v>
      </c>
      <c r="M53" s="216">
        <v>3.125E-2</v>
      </c>
      <c r="N53" s="216">
        <v>3.125E-2</v>
      </c>
      <c r="O53" s="216">
        <v>3.125E-2</v>
      </c>
      <c r="P53" s="216">
        <v>3.125E-2</v>
      </c>
      <c r="Q53" s="216">
        <v>3.125E-2</v>
      </c>
    </row>
    <row r="54" spans="1:17" s="121" customFormat="1" ht="12.75" hidden="1" customHeight="1" outlineLevel="2">
      <c r="A54" s="119"/>
      <c r="B54" s="119"/>
      <c r="C54" s="100"/>
      <c r="D54" s="108" t="str">
        <v>Ethernet 60 Mbps</v>
      </c>
      <c r="M54" s="216">
        <v>3.125E-2</v>
      </c>
      <c r="N54" s="216">
        <v>3.125E-2</v>
      </c>
      <c r="O54" s="216">
        <v>3.125E-2</v>
      </c>
      <c r="P54" s="216">
        <v>3.125E-2</v>
      </c>
      <c r="Q54" s="216">
        <v>3.125E-2</v>
      </c>
    </row>
    <row r="55" spans="1:17" s="121" customFormat="1" ht="12.75" hidden="1" customHeight="1" outlineLevel="2">
      <c r="A55" s="119"/>
      <c r="B55" s="119"/>
      <c r="C55" s="100"/>
      <c r="D55" s="108" t="str">
        <v>Ethernet 70 Mbps</v>
      </c>
      <c r="M55" s="216">
        <v>3.125E-2</v>
      </c>
      <c r="N55" s="216">
        <v>3.125E-2</v>
      </c>
      <c r="O55" s="216">
        <v>3.125E-2</v>
      </c>
      <c r="P55" s="216">
        <v>3.125E-2</v>
      </c>
      <c r="Q55" s="216">
        <v>3.125E-2</v>
      </c>
    </row>
    <row r="56" spans="1:17" s="121" customFormat="1" ht="12.75" hidden="1" customHeight="1" outlineLevel="2">
      <c r="A56" s="119"/>
      <c r="B56" s="119"/>
      <c r="C56" s="100"/>
      <c r="D56" s="108" t="str">
        <v>Ethernet 80 Mbps</v>
      </c>
      <c r="M56" s="216">
        <v>3.125E-2</v>
      </c>
      <c r="N56" s="216">
        <v>3.125E-2</v>
      </c>
      <c r="O56" s="216">
        <v>3.125E-2</v>
      </c>
      <c r="P56" s="216">
        <v>3.125E-2</v>
      </c>
      <c r="Q56" s="216">
        <v>3.125E-2</v>
      </c>
    </row>
    <row r="57" spans="1:17" s="121" customFormat="1" ht="12.75" hidden="1" customHeight="1" outlineLevel="2">
      <c r="A57" s="119"/>
      <c r="B57" s="119"/>
      <c r="C57" s="100"/>
      <c r="D57" s="99" t="str">
        <v>Ethernet 90 Mbps</v>
      </c>
      <c r="M57" s="216">
        <v>3.125E-2</v>
      </c>
      <c r="N57" s="216">
        <v>3.125E-2</v>
      </c>
      <c r="O57" s="216">
        <v>3.125E-2</v>
      </c>
      <c r="P57" s="216">
        <v>3.125E-2</v>
      </c>
      <c r="Q57" s="216">
        <v>3.125E-2</v>
      </c>
    </row>
    <row r="58" spans="1:17" s="121" customFormat="1" ht="12.75" hidden="1" customHeight="1" outlineLevel="2">
      <c r="A58" s="119"/>
      <c r="B58" s="119"/>
      <c r="C58" s="100"/>
      <c r="D58" s="99" t="str">
        <v>GigaEthernet 100 Mbps</v>
      </c>
      <c r="M58" s="216">
        <v>3.125E-2</v>
      </c>
      <c r="N58" s="216">
        <v>3.125E-2</v>
      </c>
      <c r="O58" s="216">
        <v>3.125E-2</v>
      </c>
      <c r="P58" s="216">
        <v>3.125E-2</v>
      </c>
      <c r="Q58" s="216">
        <v>3.125E-2</v>
      </c>
    </row>
    <row r="59" spans="1:17" s="121" customFormat="1" ht="12.75" hidden="1" customHeight="1" outlineLevel="2">
      <c r="A59" s="119"/>
      <c r="B59" s="119"/>
      <c r="C59" s="100"/>
      <c r="D59" s="99" t="str">
        <v>GigaEthernet 150 Mbps</v>
      </c>
      <c r="M59" s="216">
        <v>3.125E-2</v>
      </c>
      <c r="N59" s="216">
        <v>3.125E-2</v>
      </c>
      <c r="O59" s="216">
        <v>3.125E-2</v>
      </c>
      <c r="P59" s="216">
        <v>3.125E-2</v>
      </c>
      <c r="Q59" s="216">
        <v>3.125E-2</v>
      </c>
    </row>
    <row r="60" spans="1:17" s="121" customFormat="1" ht="12.75" hidden="1" customHeight="1" outlineLevel="2">
      <c r="A60" s="119"/>
      <c r="B60" s="119"/>
      <c r="C60" s="100"/>
      <c r="D60" s="99" t="str">
        <v>GigaEthernet 200 Mbps</v>
      </c>
      <c r="M60" s="216">
        <v>3.125E-2</v>
      </c>
      <c r="N60" s="216">
        <v>3.125E-2</v>
      </c>
      <c r="O60" s="216">
        <v>3.125E-2</v>
      </c>
      <c r="P60" s="216">
        <v>3.125E-2</v>
      </c>
      <c r="Q60" s="216">
        <v>3.125E-2</v>
      </c>
    </row>
    <row r="61" spans="1:17" s="121" customFormat="1" ht="12.75" hidden="1" customHeight="1" outlineLevel="2">
      <c r="A61" s="119"/>
      <c r="B61" s="119"/>
      <c r="C61" s="100"/>
      <c r="D61" s="99" t="str">
        <v>GigaEthernet 250 Mbps</v>
      </c>
      <c r="M61" s="216">
        <v>3.125E-2</v>
      </c>
      <c r="N61" s="216">
        <v>3.125E-2</v>
      </c>
      <c r="O61" s="216">
        <v>3.125E-2</v>
      </c>
      <c r="P61" s="216">
        <v>3.125E-2</v>
      </c>
      <c r="Q61" s="216">
        <v>3.125E-2</v>
      </c>
    </row>
    <row r="62" spans="1:17" s="121" customFormat="1" ht="12.75" hidden="1" customHeight="1" outlineLevel="2">
      <c r="A62" s="119"/>
      <c r="B62" s="119"/>
      <c r="C62" s="100"/>
      <c r="D62" s="99" t="str">
        <v>GigaEthernet 300 Mbps</v>
      </c>
      <c r="M62" s="216">
        <v>3.125E-2</v>
      </c>
      <c r="N62" s="216">
        <v>3.125E-2</v>
      </c>
      <c r="O62" s="216">
        <v>3.125E-2</v>
      </c>
      <c r="P62" s="216">
        <v>3.125E-2</v>
      </c>
      <c r="Q62" s="216">
        <v>3.125E-2</v>
      </c>
    </row>
    <row r="63" spans="1:17" s="121" customFormat="1" ht="12.75" hidden="1" customHeight="1" outlineLevel="2">
      <c r="A63" s="119"/>
      <c r="B63" s="119"/>
      <c r="C63" s="100"/>
      <c r="D63" s="99" t="str">
        <v>GigaEthernet 350 Mbps</v>
      </c>
      <c r="M63" s="216">
        <v>3.125E-2</v>
      </c>
      <c r="N63" s="216">
        <v>3.125E-2</v>
      </c>
      <c r="O63" s="216">
        <v>3.125E-2</v>
      </c>
      <c r="P63" s="216">
        <v>3.125E-2</v>
      </c>
      <c r="Q63" s="216">
        <v>3.125E-2</v>
      </c>
    </row>
    <row r="64" spans="1:17" s="121" customFormat="1" ht="12.75" hidden="1" customHeight="1" outlineLevel="2">
      <c r="A64" s="119"/>
      <c r="B64" s="119"/>
      <c r="C64" s="100"/>
      <c r="D64" s="99" t="str">
        <v>GigaEthernet 400 Mbps</v>
      </c>
      <c r="M64" s="216">
        <v>3.125E-2</v>
      </c>
      <c r="N64" s="216">
        <v>3.125E-2</v>
      </c>
      <c r="O64" s="216">
        <v>3.125E-2</v>
      </c>
      <c r="P64" s="216">
        <v>3.125E-2</v>
      </c>
      <c r="Q64" s="216">
        <v>3.125E-2</v>
      </c>
    </row>
    <row r="65" spans="1:17" s="121" customFormat="1" ht="12.75" hidden="1" customHeight="1" outlineLevel="2">
      <c r="A65" s="119"/>
      <c r="B65" s="119"/>
      <c r="C65" s="100"/>
      <c r="D65" s="99" t="str">
        <v>GigaEthernet 450 Mbps</v>
      </c>
      <c r="M65" s="216">
        <v>3.125E-2</v>
      </c>
      <c r="N65" s="216">
        <v>3.125E-2</v>
      </c>
      <c r="O65" s="216">
        <v>3.125E-2</v>
      </c>
      <c r="P65" s="216">
        <v>3.125E-2</v>
      </c>
      <c r="Q65" s="216">
        <v>3.125E-2</v>
      </c>
    </row>
    <row r="66" spans="1:17" s="121" customFormat="1" ht="12.75" hidden="1" customHeight="1" outlineLevel="2">
      <c r="A66" s="119"/>
      <c r="B66" s="119"/>
      <c r="C66" s="100"/>
      <c r="D66" s="99" t="str">
        <v>GigaEthernet 500 Mbps</v>
      </c>
      <c r="M66" s="216">
        <v>3.125E-2</v>
      </c>
      <c r="N66" s="216">
        <v>3.125E-2</v>
      </c>
      <c r="O66" s="216">
        <v>3.125E-2</v>
      </c>
      <c r="P66" s="216">
        <v>3.125E-2</v>
      </c>
      <c r="Q66" s="216">
        <v>3.125E-2</v>
      </c>
    </row>
    <row r="67" spans="1:17" s="121" customFormat="1" ht="12.75" hidden="1" customHeight="1" outlineLevel="2">
      <c r="A67" s="119"/>
      <c r="B67" s="119"/>
      <c r="C67" s="100"/>
      <c r="D67" s="99" t="str">
        <v>GigaEthernet 550 Mbps</v>
      </c>
      <c r="M67" s="216">
        <v>3.125E-2</v>
      </c>
      <c r="N67" s="216">
        <v>3.125E-2</v>
      </c>
      <c r="O67" s="216">
        <v>3.125E-2</v>
      </c>
      <c r="P67" s="216">
        <v>3.125E-2</v>
      </c>
      <c r="Q67" s="216">
        <v>3.125E-2</v>
      </c>
    </row>
    <row r="68" spans="1:17" s="121" customFormat="1" ht="12.75" hidden="1" customHeight="1" outlineLevel="2">
      <c r="A68" s="119"/>
      <c r="B68" s="119"/>
      <c r="C68" s="100"/>
      <c r="D68" s="99" t="str">
        <v>GigaEthernet 600 Mbps</v>
      </c>
      <c r="M68" s="216">
        <v>3.125E-2</v>
      </c>
      <c r="N68" s="216">
        <v>3.125E-2</v>
      </c>
      <c r="O68" s="216">
        <v>3.125E-2</v>
      </c>
      <c r="P68" s="216">
        <v>3.125E-2</v>
      </c>
      <c r="Q68" s="216">
        <v>3.125E-2</v>
      </c>
    </row>
    <row r="69" spans="1:17" s="121" customFormat="1" ht="12.75" hidden="1" customHeight="1" outlineLevel="2">
      <c r="A69" s="119"/>
      <c r="B69" s="119"/>
      <c r="C69" s="100"/>
      <c r="D69" s="99" t="str">
        <v>GigaEthernet 750 Mbps</v>
      </c>
      <c r="M69" s="216">
        <v>3.125E-2</v>
      </c>
      <c r="N69" s="216">
        <v>3.125E-2</v>
      </c>
      <c r="O69" s="216">
        <v>3.125E-2</v>
      </c>
      <c r="P69" s="216">
        <v>3.125E-2</v>
      </c>
      <c r="Q69" s="216">
        <v>3.125E-2</v>
      </c>
    </row>
    <row r="70" spans="1:17" s="121" customFormat="1" ht="12.75" hidden="1" customHeight="1" outlineLevel="2">
      <c r="A70" s="119"/>
      <c r="B70" s="119"/>
      <c r="C70" s="100"/>
      <c r="D70" s="99" t="str">
        <v>GigaEthernet 1 Gbps</v>
      </c>
      <c r="M70" s="216">
        <v>3.125E-2</v>
      </c>
      <c r="N70" s="216">
        <v>3.125E-2</v>
      </c>
      <c r="O70" s="216">
        <v>3.125E-2</v>
      </c>
      <c r="P70" s="216">
        <v>3.125E-2</v>
      </c>
      <c r="Q70" s="216">
        <v>3.125E-2</v>
      </c>
    </row>
    <row r="71" spans="1:17" s="121" customFormat="1" ht="12.75" hidden="1" customHeight="1" outlineLevel="2">
      <c r="A71" s="119"/>
      <c r="B71" s="119"/>
      <c r="C71" s="100"/>
      <c r="D71" s="99" t="str">
        <v>GigaEthernet 2 Gbps</v>
      </c>
      <c r="M71" s="216">
        <v>3.125E-2</v>
      </c>
      <c r="N71" s="216">
        <v>3.125E-2</v>
      </c>
      <c r="O71" s="216">
        <v>3.125E-2</v>
      </c>
      <c r="P71" s="216">
        <v>3.125E-2</v>
      </c>
      <c r="Q71" s="216">
        <v>3.125E-2</v>
      </c>
    </row>
    <row r="72" spans="1:17" s="121" customFormat="1" ht="12.75" hidden="1" customHeight="1" outlineLevel="2">
      <c r="A72" s="119"/>
      <c r="B72" s="119"/>
      <c r="C72" s="100"/>
      <c r="D72" s="99" t="str">
        <v>GigaEthernet 4 Gbps</v>
      </c>
      <c r="M72" s="216">
        <v>3.125E-2</v>
      </c>
      <c r="N72" s="216">
        <v>3.125E-2</v>
      </c>
      <c r="O72" s="216">
        <v>3.125E-2</v>
      </c>
      <c r="P72" s="216">
        <v>3.125E-2</v>
      </c>
      <c r="Q72" s="216">
        <v>3.125E-2</v>
      </c>
    </row>
    <row r="73" spans="1:17" s="121" customFormat="1" ht="12.75" hidden="1" customHeight="1" outlineLevel="2">
      <c r="A73" s="119"/>
      <c r="B73" s="119"/>
      <c r="C73" s="100"/>
      <c r="D73" s="99" t="str">
        <v>GigaEthernet 6 Gbps</v>
      </c>
      <c r="M73" s="216">
        <v>3.125E-2</v>
      </c>
      <c r="N73" s="216">
        <v>3.125E-2</v>
      </c>
      <c r="O73" s="216">
        <v>3.125E-2</v>
      </c>
      <c r="P73" s="216">
        <v>3.125E-2</v>
      </c>
      <c r="Q73" s="216">
        <v>3.125E-2</v>
      </c>
    </row>
    <row r="74" spans="1:17" s="121" customFormat="1" ht="12.75" hidden="1" customHeight="1" outlineLevel="2">
      <c r="A74" s="119"/>
      <c r="B74" s="119"/>
      <c r="C74" s="100"/>
      <c r="D74" s="99" t="str">
        <v>GigaEthernet 8 Gbps</v>
      </c>
      <c r="M74" s="216">
        <v>3.125E-2</v>
      </c>
      <c r="N74" s="216">
        <v>3.125E-2</v>
      </c>
      <c r="O74" s="216">
        <v>3.125E-2</v>
      </c>
      <c r="P74" s="216">
        <v>3.125E-2</v>
      </c>
      <c r="Q74" s="216">
        <v>3.125E-2</v>
      </c>
    </row>
    <row r="75" spans="1:17" s="121" customFormat="1" ht="12.75" hidden="1" customHeight="1" outlineLevel="2">
      <c r="A75" s="119"/>
      <c r="B75" s="119"/>
      <c r="C75" s="100"/>
      <c r="D75" s="99" t="str">
        <v>GigaEthernet 10 Gbps</v>
      </c>
      <c r="M75" s="216">
        <v>3.125E-2</v>
      </c>
      <c r="N75" s="216">
        <v>3.125E-2</v>
      </c>
      <c r="O75" s="216">
        <v>3.125E-2</v>
      </c>
      <c r="P75" s="216">
        <v>3.125E-2</v>
      </c>
      <c r="Q75" s="216">
        <v>3.125E-2</v>
      </c>
    </row>
    <row r="76" spans="1:17" s="121" customFormat="1" ht="12.75" hidden="1" customHeight="1" outlineLevel="1" collapsed="1">
      <c r="A76" s="119"/>
      <c r="B76" s="119"/>
      <c r="C76" s="100"/>
      <c r="D76" s="99" t="str">
        <v>GigaEthernet 100 Gbps</v>
      </c>
      <c r="M76" s="216">
        <v>3.125E-2</v>
      </c>
      <c r="N76" s="216">
        <v>3.125E-2</v>
      </c>
      <c r="O76" s="216">
        <v>3.125E-2</v>
      </c>
      <c r="P76" s="216">
        <v>3.125E-2</v>
      </c>
      <c r="Q76" s="216">
        <v>3.125E-2</v>
      </c>
    </row>
    <row r="77" spans="1:17" s="121" customFormat="1" ht="12.75" hidden="1" customHeight="1" outlineLevel="1">
      <c r="A77" s="119"/>
      <c r="B77" s="119"/>
      <c r="C77" s="100"/>
      <c r="D77" s="119"/>
    </row>
    <row r="78" spans="1:17" s="121" customFormat="1" ht="12.75" hidden="1" customHeight="1" outlineLevel="1">
      <c r="A78" s="119"/>
      <c r="B78" s="119"/>
      <c r="C78" s="100"/>
      <c r="D78" s="119" t="s">
        <v>310</v>
      </c>
      <c r="M78" s="204">
        <f t="shared" ref="M78:P78" si="6">SUM(M79:M82)</f>
        <v>1</v>
      </c>
      <c r="N78" s="204">
        <f t="shared" si="6"/>
        <v>1</v>
      </c>
      <c r="O78" s="204">
        <f t="shared" si="6"/>
        <v>1</v>
      </c>
      <c r="P78" s="204">
        <f t="shared" si="6"/>
        <v>1</v>
      </c>
      <c r="Q78" s="204">
        <f t="shared" ref="Q78" si="7">SUM(Q79:Q82)</f>
        <v>1</v>
      </c>
    </row>
    <row r="79" spans="1:17" s="121" customFormat="1" ht="12.75" hidden="1" customHeight="1" outlineLevel="1">
      <c r="A79" s="119"/>
      <c r="B79" s="119"/>
      <c r="C79" s="100"/>
      <c r="D79" s="99" t="str">
        <f t="array" ref="D79:D82">LL.Distancia.list</f>
        <v>D1 (0-81 Km)</v>
      </c>
      <c r="M79" s="216">
        <f t="array" ref="M79:Q82">Demanda.Ethernet.nacional.por.distancia.proporcion</f>
        <v>0.25</v>
      </c>
      <c r="N79" s="216">
        <v>0.25</v>
      </c>
      <c r="O79" s="216">
        <v>0.25</v>
      </c>
      <c r="P79" s="216">
        <v>0.25</v>
      </c>
      <c r="Q79" s="216">
        <v>0.25</v>
      </c>
    </row>
    <row r="80" spans="1:17" s="121" customFormat="1" ht="12.75" hidden="1" customHeight="1" outlineLevel="2">
      <c r="A80" s="119"/>
      <c r="B80" s="119"/>
      <c r="C80" s="100"/>
      <c r="D80" s="99" t="str">
        <v>D2 (82-161 Km)</v>
      </c>
      <c r="M80" s="216">
        <v>0.25</v>
      </c>
      <c r="N80" s="216">
        <v>0.25</v>
      </c>
      <c r="O80" s="216">
        <v>0.25</v>
      </c>
      <c r="P80" s="216">
        <v>0.25</v>
      </c>
      <c r="Q80" s="216">
        <v>0.25</v>
      </c>
    </row>
    <row r="81" spans="1:75" s="121" customFormat="1" ht="12.75" hidden="1" customHeight="1" outlineLevel="2">
      <c r="A81" s="119"/>
      <c r="B81" s="119"/>
      <c r="C81" s="100"/>
      <c r="D81" s="99" t="str">
        <v>D3 (162-805 Km)</v>
      </c>
      <c r="M81" s="216">
        <v>0.25</v>
      </c>
      <c r="N81" s="216">
        <v>0.25</v>
      </c>
      <c r="O81" s="216">
        <v>0.25</v>
      </c>
      <c r="P81" s="216">
        <v>0.25</v>
      </c>
      <c r="Q81" s="216">
        <v>0.25</v>
      </c>
    </row>
    <row r="82" spans="1:75" s="121" customFormat="1" ht="12.75" hidden="1" customHeight="1" outlineLevel="1" collapsed="1">
      <c r="A82" s="119"/>
      <c r="B82" s="119"/>
      <c r="C82" s="100"/>
      <c r="D82" s="99" t="str">
        <v>D4 (&gt; 806 Km)</v>
      </c>
      <c r="M82" s="216">
        <v>0.25</v>
      </c>
      <c r="N82" s="216">
        <v>0.25</v>
      </c>
      <c r="O82" s="216">
        <v>0.25</v>
      </c>
      <c r="P82" s="216">
        <v>0.25</v>
      </c>
      <c r="Q82" s="216">
        <v>0.25</v>
      </c>
    </row>
    <row r="83" spans="1:75" s="121" customFormat="1" ht="12.75" customHeight="1" collapsed="1">
      <c r="A83" s="119"/>
      <c r="B83" s="119"/>
      <c r="C83" s="120"/>
      <c r="D83" s="119"/>
    </row>
    <row r="84" spans="1:75" s="101" customFormat="1" ht="15.75">
      <c r="A84" s="201"/>
      <c r="B84" s="28" t="s">
        <v>182</v>
      </c>
      <c r="C84" s="28"/>
      <c r="D84" s="28"/>
      <c r="E84" s="28"/>
      <c r="BG84" s="10"/>
      <c r="BH84" s="10"/>
      <c r="BV84" s="10"/>
      <c r="BW84" s="10"/>
    </row>
    <row r="85" spans="1:75" ht="12" customHeight="1">
      <c r="D85" s="119"/>
    </row>
    <row r="86" spans="1:75" ht="12" customHeight="1">
      <c r="C86" s="100" t="s">
        <v>311</v>
      </c>
      <c r="M86" s="215">
        <f t="array" ref="M86">SUM(M91*M94:M109*TRANSPOSE(M112:M115)*Grad.precios.LD.TDM)</f>
        <v>231482.19211809745</v>
      </c>
      <c r="N86" s="215">
        <f t="array" ref="N86">SUM(N91*N94:N109*TRANSPOSE(N112:N115)*Grad.precios.LD.TDM)</f>
        <v>231482.19211809745</v>
      </c>
      <c r="O86" s="215">
        <f t="array" ref="O86">SUM(O91*O94:O109*TRANSPOSE(O112:O115)*Grad.precios.LD.TDM)</f>
        <v>231482.19211809745</v>
      </c>
      <c r="P86" s="215">
        <f t="array" ref="P86">SUM(P91*P94:P109*TRANSPOSE(P112:P115)*Grad.precios.LD.TDM)</f>
        <v>231482.19211809745</v>
      </c>
      <c r="Q86" s="215">
        <f t="array" ref="Q86">SUM(Q91*Q94:Q109*TRANSPOSE(Q112:Q115)*Grad.precios.LD.TDM)</f>
        <v>231482.19211809745</v>
      </c>
    </row>
    <row r="87" spans="1:75" ht="12" customHeight="1">
      <c r="C87" s="100" t="s">
        <v>434</v>
      </c>
      <c r="M87" s="215">
        <f t="array" ref="M87">SUM(M119*M122:M153*TRANSPOSE(M156:M159)*Grad.precios.internac.Eth)</f>
        <v>9690.1498765432098</v>
      </c>
      <c r="N87" s="215">
        <f t="array" ref="N87">SUM(N119*N122:N153*TRANSPOSE(N156:N159)*Grad.precios.internac.Eth)</f>
        <v>9690.1498765432098</v>
      </c>
      <c r="O87" s="215">
        <f t="array" ref="O87">SUM(O119*O122:O153*TRANSPOSE(O156:O159)*Grad.precios.internac.Eth)</f>
        <v>9690.1498765432098</v>
      </c>
      <c r="P87" s="215">
        <f t="array" ref="P87">SUM(P119*P122:P153*TRANSPOSE(P156:P159)*Grad.precios.internac.Eth)</f>
        <v>9690.1498765432098</v>
      </c>
      <c r="Q87" s="215">
        <f t="array" ref="Q87">SUM(Q119*Q122:Q153*TRANSPOSE(Q156:Q159)*Grad.precios.internac.Eth)</f>
        <v>9690.1498765432098</v>
      </c>
    </row>
    <row r="88" spans="1:75" s="121" customFormat="1" ht="12.75" hidden="1" customHeight="1" outlineLevel="1">
      <c r="A88" s="119"/>
      <c r="B88" s="119"/>
      <c r="C88" s="100"/>
      <c r="D88" s="119"/>
    </row>
    <row r="89" spans="1:75" hidden="1" outlineLevel="1">
      <c r="C89" s="85" t="s">
        <v>307</v>
      </c>
      <c r="D89" s="85"/>
      <c r="M89" s="203"/>
      <c r="N89" s="203"/>
      <c r="O89" s="203"/>
      <c r="P89" s="203"/>
      <c r="Q89" s="203"/>
    </row>
    <row r="90" spans="1:75" customFormat="1" ht="12.75" hidden="1" customHeight="1" outlineLevel="1">
      <c r="Q90" s="89"/>
    </row>
    <row r="91" spans="1:75" s="121" customFormat="1" ht="12.75" hidden="1" customHeight="1" outlineLevel="1">
      <c r="A91" s="119"/>
      <c r="B91" s="119"/>
      <c r="C91" s="100"/>
      <c r="D91" s="119" t="s">
        <v>312</v>
      </c>
      <c r="M91" s="194">
        <f>Demanda!M199</f>
        <v>1600</v>
      </c>
      <c r="N91" s="194">
        <f>Demanda!N199</f>
        <v>1600</v>
      </c>
      <c r="O91" s="194">
        <f>Demanda!O199</f>
        <v>1600</v>
      </c>
      <c r="P91" s="194">
        <f>Demanda!P199</f>
        <v>1600</v>
      </c>
      <c r="Q91" s="194">
        <f>Demanda!Q199</f>
        <v>1600</v>
      </c>
    </row>
    <row r="92" spans="1:75" s="121" customFormat="1" ht="12.75" hidden="1" customHeight="1" outlineLevel="1">
      <c r="A92" s="119"/>
      <c r="B92" s="119"/>
      <c r="C92" s="100"/>
      <c r="D92" s="119"/>
    </row>
    <row r="93" spans="1:75" s="121" customFormat="1" ht="12.75" hidden="1" customHeight="1" outlineLevel="1">
      <c r="A93" s="119"/>
      <c r="B93" s="119"/>
      <c r="C93" s="100"/>
      <c r="D93" s="192" t="s">
        <v>305</v>
      </c>
      <c r="M93" s="204">
        <f t="shared" ref="M93:P93" si="8">SUM(M94:M109)</f>
        <v>1</v>
      </c>
      <c r="N93" s="204">
        <f t="shared" si="8"/>
        <v>1</v>
      </c>
      <c r="O93" s="204">
        <f t="shared" si="8"/>
        <v>1</v>
      </c>
      <c r="P93" s="204">
        <f t="shared" si="8"/>
        <v>1</v>
      </c>
      <c r="Q93" s="204">
        <f t="shared" ref="Q93" si="9">SUM(Q94:Q109)</f>
        <v>1</v>
      </c>
    </row>
    <row r="94" spans="1:75" s="121" customFormat="1" ht="12.75" hidden="1" customHeight="1" outlineLevel="1">
      <c r="A94" s="119"/>
      <c r="B94" s="119"/>
      <c r="C94" s="100"/>
      <c r="D94" s="99" t="str">
        <f t="array" ref="D94:D109">LL.TDM.list</f>
        <v>64 kbps</v>
      </c>
      <c r="M94" s="216">
        <f t="array" ref="M94:Q109">Demanda.TDM.internacional.por.velocidad.proporcion</f>
        <v>6.25E-2</v>
      </c>
      <c r="N94" s="216">
        <v>6.25E-2</v>
      </c>
      <c r="O94" s="216">
        <v>6.25E-2</v>
      </c>
      <c r="P94" s="216">
        <v>6.25E-2</v>
      </c>
      <c r="Q94" s="216">
        <v>6.25E-2</v>
      </c>
    </row>
    <row r="95" spans="1:75" s="121" customFormat="1" ht="12.75" hidden="1" customHeight="1" outlineLevel="2">
      <c r="A95" s="119"/>
      <c r="B95" s="119"/>
      <c r="C95" s="100"/>
      <c r="D95" s="99" t="str">
        <v>128 kbps</v>
      </c>
      <c r="M95" s="216">
        <v>6.25E-2</v>
      </c>
      <c r="N95" s="216">
        <v>6.25E-2</v>
      </c>
      <c r="O95" s="216">
        <v>6.25E-2</v>
      </c>
      <c r="P95" s="216">
        <v>6.25E-2</v>
      </c>
      <c r="Q95" s="216">
        <v>6.25E-2</v>
      </c>
    </row>
    <row r="96" spans="1:75" s="121" customFormat="1" ht="12.75" hidden="1" customHeight="1" outlineLevel="2">
      <c r="A96" s="119"/>
      <c r="B96" s="119"/>
      <c r="C96" s="100"/>
      <c r="D96" s="99" t="str">
        <v>192 kbps</v>
      </c>
      <c r="M96" s="216">
        <v>6.25E-2</v>
      </c>
      <c r="N96" s="216">
        <v>6.25E-2</v>
      </c>
      <c r="O96" s="216">
        <v>6.25E-2</v>
      </c>
      <c r="P96" s="216">
        <v>6.25E-2</v>
      </c>
      <c r="Q96" s="216">
        <v>6.25E-2</v>
      </c>
    </row>
    <row r="97" spans="1:17" s="121" customFormat="1" ht="12.75" hidden="1" customHeight="1" outlineLevel="2">
      <c r="A97" s="119"/>
      <c r="B97" s="119"/>
      <c r="C97" s="100"/>
      <c r="D97" s="99" t="str">
        <v>256 kbps</v>
      </c>
      <c r="M97" s="216">
        <v>6.25E-2</v>
      </c>
      <c r="N97" s="216">
        <v>6.25E-2</v>
      </c>
      <c r="O97" s="216">
        <v>6.25E-2</v>
      </c>
      <c r="P97" s="216">
        <v>6.25E-2</v>
      </c>
      <c r="Q97" s="216">
        <v>6.25E-2</v>
      </c>
    </row>
    <row r="98" spans="1:17" s="121" customFormat="1" ht="12.75" hidden="1" customHeight="1" outlineLevel="2">
      <c r="A98" s="119"/>
      <c r="B98" s="119"/>
      <c r="C98" s="100"/>
      <c r="D98" s="99" t="str">
        <v>384 kbps</v>
      </c>
      <c r="M98" s="216">
        <v>6.25E-2</v>
      </c>
      <c r="N98" s="216">
        <v>6.25E-2</v>
      </c>
      <c r="O98" s="216">
        <v>6.25E-2</v>
      </c>
      <c r="P98" s="216">
        <v>6.25E-2</v>
      </c>
      <c r="Q98" s="216">
        <v>6.25E-2</v>
      </c>
    </row>
    <row r="99" spans="1:17" s="121" customFormat="1" ht="12.75" hidden="1" customHeight="1" outlineLevel="2">
      <c r="A99" s="119"/>
      <c r="B99" s="119"/>
      <c r="C99" s="100"/>
      <c r="D99" s="99" t="str">
        <v>512 kbps</v>
      </c>
      <c r="M99" s="216">
        <v>6.25E-2</v>
      </c>
      <c r="N99" s="216">
        <v>6.25E-2</v>
      </c>
      <c r="O99" s="216">
        <v>6.25E-2</v>
      </c>
      <c r="P99" s="216">
        <v>6.25E-2</v>
      </c>
      <c r="Q99" s="216">
        <v>6.25E-2</v>
      </c>
    </row>
    <row r="100" spans="1:17" s="121" customFormat="1" ht="12.75" hidden="1" customHeight="1" outlineLevel="2">
      <c r="A100" s="119"/>
      <c r="B100" s="119"/>
      <c r="C100" s="100"/>
      <c r="D100" s="99" t="str">
        <v>768 kbps</v>
      </c>
      <c r="M100" s="216">
        <v>6.25E-2</v>
      </c>
      <c r="N100" s="216">
        <v>6.25E-2</v>
      </c>
      <c r="O100" s="216">
        <v>6.25E-2</v>
      </c>
      <c r="P100" s="216">
        <v>6.25E-2</v>
      </c>
      <c r="Q100" s="216">
        <v>6.25E-2</v>
      </c>
    </row>
    <row r="101" spans="1:17" s="121" customFormat="1" ht="12.75" hidden="1" customHeight="1" outlineLevel="2">
      <c r="A101" s="119"/>
      <c r="B101" s="119"/>
      <c r="C101" s="100"/>
      <c r="D101" s="99" t="str">
        <v>1024 kbps</v>
      </c>
      <c r="M101" s="216">
        <v>6.25E-2</v>
      </c>
      <c r="N101" s="216">
        <v>6.25E-2</v>
      </c>
      <c r="O101" s="216">
        <v>6.25E-2</v>
      </c>
      <c r="P101" s="216">
        <v>6.25E-2</v>
      </c>
      <c r="Q101" s="216">
        <v>6.25E-2</v>
      </c>
    </row>
    <row r="102" spans="1:17" s="121" customFormat="1" ht="12.75" hidden="1" customHeight="1" outlineLevel="2">
      <c r="A102" s="119"/>
      <c r="B102" s="119"/>
      <c r="C102" s="100"/>
      <c r="D102" s="108" t="str">
        <v>E1 (2 Mbps)</v>
      </c>
      <c r="M102" s="216">
        <v>6.25E-2</v>
      </c>
      <c r="N102" s="216">
        <v>6.25E-2</v>
      </c>
      <c r="O102" s="216">
        <v>6.25E-2</v>
      </c>
      <c r="P102" s="216">
        <v>6.25E-2</v>
      </c>
      <c r="Q102" s="216">
        <v>6.25E-2</v>
      </c>
    </row>
    <row r="103" spans="1:17" s="121" customFormat="1" ht="12.75" hidden="1" customHeight="1" outlineLevel="2">
      <c r="A103" s="119"/>
      <c r="B103" s="119"/>
      <c r="C103" s="100"/>
      <c r="D103" s="108" t="str">
        <v>E2 (8 Mbps)</v>
      </c>
      <c r="M103" s="216">
        <v>6.25E-2</v>
      </c>
      <c r="N103" s="216">
        <v>6.25E-2</v>
      </c>
      <c r="O103" s="216">
        <v>6.25E-2</v>
      </c>
      <c r="P103" s="216">
        <v>6.25E-2</v>
      </c>
      <c r="Q103" s="216">
        <v>6.25E-2</v>
      </c>
    </row>
    <row r="104" spans="1:17" s="121" customFormat="1" ht="12.75" hidden="1" customHeight="1" outlineLevel="2">
      <c r="A104" s="119"/>
      <c r="B104" s="119"/>
      <c r="C104" s="100"/>
      <c r="D104" s="108" t="str">
        <v>E3 (34 Mbps)</v>
      </c>
      <c r="M104" s="216">
        <v>6.25E-2</v>
      </c>
      <c r="N104" s="216">
        <v>6.25E-2</v>
      </c>
      <c r="O104" s="216">
        <v>6.25E-2</v>
      </c>
      <c r="P104" s="216">
        <v>6.25E-2</v>
      </c>
      <c r="Q104" s="216">
        <v>6.25E-2</v>
      </c>
    </row>
    <row r="105" spans="1:17" s="121" customFormat="1" ht="12.75" hidden="1" customHeight="1" outlineLevel="2">
      <c r="A105" s="119"/>
      <c r="B105" s="119"/>
      <c r="C105" s="100"/>
      <c r="D105" s="108" t="str">
        <v xml:space="preserve">STM1 (155 Mbps) </v>
      </c>
      <c r="M105" s="216">
        <v>6.25E-2</v>
      </c>
      <c r="N105" s="216">
        <v>6.25E-2</v>
      </c>
      <c r="O105" s="216">
        <v>6.25E-2</v>
      </c>
      <c r="P105" s="216">
        <v>6.25E-2</v>
      </c>
      <c r="Q105" s="216">
        <v>6.25E-2</v>
      </c>
    </row>
    <row r="106" spans="1:17" s="121" customFormat="1" ht="12.75" hidden="1" customHeight="1" outlineLevel="2">
      <c r="A106" s="119"/>
      <c r="B106" s="119"/>
      <c r="C106" s="100"/>
      <c r="D106" s="99" t="str">
        <v xml:space="preserve">STM4 (622 Mbps) </v>
      </c>
      <c r="M106" s="216">
        <v>6.25E-2</v>
      </c>
      <c r="N106" s="216">
        <v>6.25E-2</v>
      </c>
      <c r="O106" s="216">
        <v>6.25E-2</v>
      </c>
      <c r="P106" s="216">
        <v>6.25E-2</v>
      </c>
      <c r="Q106" s="216">
        <v>6.25E-2</v>
      </c>
    </row>
    <row r="107" spans="1:17" s="121" customFormat="1" ht="12.75" hidden="1" customHeight="1" outlineLevel="2">
      <c r="A107" s="119"/>
      <c r="B107" s="119"/>
      <c r="C107" s="100"/>
      <c r="D107" s="99" t="str">
        <v xml:space="preserve">STM 16 (2.5 Gbps) </v>
      </c>
      <c r="M107" s="216">
        <v>6.25E-2</v>
      </c>
      <c r="N107" s="216">
        <v>6.25E-2</v>
      </c>
      <c r="O107" s="216">
        <v>6.25E-2</v>
      </c>
      <c r="P107" s="216">
        <v>6.25E-2</v>
      </c>
      <c r="Q107" s="216">
        <v>6.25E-2</v>
      </c>
    </row>
    <row r="108" spans="1:17" s="121" customFormat="1" ht="12.75" hidden="1" customHeight="1" outlineLevel="2">
      <c r="A108" s="119"/>
      <c r="B108" s="119"/>
      <c r="C108" s="100"/>
      <c r="D108" s="99" t="str">
        <v>STM 64 (10 Gbps)</v>
      </c>
      <c r="M108" s="216">
        <v>6.25E-2</v>
      </c>
      <c r="N108" s="216">
        <v>6.25E-2</v>
      </c>
      <c r="O108" s="216">
        <v>6.25E-2</v>
      </c>
      <c r="P108" s="216">
        <v>6.25E-2</v>
      </c>
      <c r="Q108" s="216">
        <v>6.25E-2</v>
      </c>
    </row>
    <row r="109" spans="1:17" s="121" customFormat="1" ht="12.75" hidden="1" customHeight="1" outlineLevel="1" collapsed="1">
      <c r="A109" s="119"/>
      <c r="B109" s="119"/>
      <c r="C109" s="100"/>
      <c r="D109" s="99" t="str">
        <v xml:space="preserve">STM-256 (40 Gbps) </v>
      </c>
      <c r="M109" s="216">
        <v>6.25E-2</v>
      </c>
      <c r="N109" s="216">
        <v>6.25E-2</v>
      </c>
      <c r="O109" s="216">
        <v>6.25E-2</v>
      </c>
      <c r="P109" s="216">
        <v>6.25E-2</v>
      </c>
      <c r="Q109" s="216">
        <v>6.25E-2</v>
      </c>
    </row>
    <row r="110" spans="1:17" s="121" customFormat="1" ht="12.75" hidden="1" customHeight="1" outlineLevel="1">
      <c r="A110" s="119"/>
      <c r="B110" s="119"/>
      <c r="C110" s="100"/>
      <c r="D110" s="119"/>
    </row>
    <row r="111" spans="1:17" s="121" customFormat="1" ht="12.75" hidden="1" customHeight="1" outlineLevel="1">
      <c r="A111" s="119"/>
      <c r="B111" s="119"/>
      <c r="C111" s="100"/>
      <c r="D111" s="192" t="s">
        <v>306</v>
      </c>
    </row>
    <row r="112" spans="1:17" s="121" customFormat="1" ht="12.75" hidden="1" customHeight="1" outlineLevel="1">
      <c r="A112" s="119"/>
      <c r="B112" s="119"/>
      <c r="C112" s="100"/>
      <c r="D112" s="99" t="str">
        <f t="array" ref="D112:D115">LL.Distancia.list</f>
        <v>D1 (0-81 Km)</v>
      </c>
      <c r="M112" s="216">
        <f t="array" ref="M112:Q115">Demanda.TDM.internacional.por.distancia.proporcion</f>
        <v>0.25</v>
      </c>
      <c r="N112" s="216">
        <v>0.25</v>
      </c>
      <c r="O112" s="216">
        <v>0.25</v>
      </c>
      <c r="P112" s="216">
        <v>0.25</v>
      </c>
      <c r="Q112" s="216">
        <v>0.25</v>
      </c>
    </row>
    <row r="113" spans="1:17" s="121" customFormat="1" ht="12.75" hidden="1" customHeight="1" outlineLevel="2">
      <c r="A113" s="119"/>
      <c r="B113" s="119"/>
      <c r="C113" s="100"/>
      <c r="D113" s="99" t="str">
        <v>D2 (82-161 Km)</v>
      </c>
      <c r="M113" s="216">
        <v>0.25</v>
      </c>
      <c r="N113" s="216">
        <v>0.25</v>
      </c>
      <c r="O113" s="216">
        <v>0.25</v>
      </c>
      <c r="P113" s="216">
        <v>0.25</v>
      </c>
      <c r="Q113" s="216">
        <v>0.25</v>
      </c>
    </row>
    <row r="114" spans="1:17" s="121" customFormat="1" ht="12.75" hidden="1" customHeight="1" outlineLevel="2">
      <c r="A114" s="119"/>
      <c r="B114" s="119"/>
      <c r="C114" s="100"/>
      <c r="D114" s="99" t="str">
        <v>D3 (162-805 Km)</v>
      </c>
      <c r="M114" s="216">
        <v>0.25</v>
      </c>
      <c r="N114" s="216">
        <v>0.25</v>
      </c>
      <c r="O114" s="216">
        <v>0.25</v>
      </c>
      <c r="P114" s="216">
        <v>0.25</v>
      </c>
      <c r="Q114" s="216">
        <v>0.25</v>
      </c>
    </row>
    <row r="115" spans="1:17" s="121" customFormat="1" ht="12.75" hidden="1" customHeight="1" outlineLevel="1" collapsed="1">
      <c r="A115" s="119"/>
      <c r="B115" s="119"/>
      <c r="C115" s="100"/>
      <c r="D115" s="99" t="str">
        <v>D4 (&gt; 806 Km)</v>
      </c>
      <c r="M115" s="216">
        <v>0.25</v>
      </c>
      <c r="N115" s="216">
        <v>0.25</v>
      </c>
      <c r="O115" s="216">
        <v>0.25</v>
      </c>
      <c r="P115" s="216">
        <v>0.25</v>
      </c>
      <c r="Q115" s="216">
        <v>0.25</v>
      </c>
    </row>
    <row r="116" spans="1:17" ht="12.75" hidden="1" customHeight="1" outlineLevel="1"/>
    <row r="117" spans="1:17" hidden="1" outlineLevel="1">
      <c r="C117" s="85" t="s">
        <v>308</v>
      </c>
      <c r="D117" s="85"/>
      <c r="M117" s="203"/>
      <c r="N117" s="203"/>
      <c r="O117" s="203"/>
      <c r="P117" s="203"/>
      <c r="Q117" s="203"/>
    </row>
    <row r="118" spans="1:17" customFormat="1" ht="12.75" hidden="1" customHeight="1" outlineLevel="1">
      <c r="Q118" s="89"/>
    </row>
    <row r="119" spans="1:17" s="121" customFormat="1" ht="12.75" hidden="1" customHeight="1" outlineLevel="1">
      <c r="A119" s="119"/>
      <c r="B119" s="119"/>
      <c r="C119" s="100"/>
      <c r="D119" s="119" t="s">
        <v>443</v>
      </c>
      <c r="M119" s="194">
        <f>Demanda!M235</f>
        <v>320</v>
      </c>
      <c r="N119" s="194">
        <f>Demanda!N235</f>
        <v>320</v>
      </c>
      <c r="O119" s="194">
        <f>Demanda!O235</f>
        <v>320</v>
      </c>
      <c r="P119" s="194">
        <f>Demanda!P235</f>
        <v>320</v>
      </c>
      <c r="Q119" s="194">
        <f>Demanda!Q235</f>
        <v>320</v>
      </c>
    </row>
    <row r="120" spans="1:17" s="121" customFormat="1" ht="12.75" hidden="1" customHeight="1" outlineLevel="1">
      <c r="A120" s="119"/>
      <c r="B120" s="119"/>
      <c r="C120" s="100"/>
      <c r="D120" s="119"/>
    </row>
    <row r="121" spans="1:17" s="121" customFormat="1" ht="12.75" hidden="1" customHeight="1" outlineLevel="1">
      <c r="A121" s="119"/>
      <c r="B121" s="119"/>
      <c r="C121" s="100"/>
      <c r="D121" s="192" t="s">
        <v>309</v>
      </c>
    </row>
    <row r="122" spans="1:17" s="121" customFormat="1" ht="12.75" hidden="1" customHeight="1" outlineLevel="1">
      <c r="A122" s="119"/>
      <c r="B122" s="119"/>
      <c r="C122" s="100"/>
      <c r="D122" s="99" t="str">
        <f t="array" ref="D122:D153">LL.Eth.list</f>
        <v>Ethernet 2 Mbps</v>
      </c>
      <c r="M122" s="216">
        <f t="array" ref="M122:Q153">Demanda.Ethernet.internacional.por.velocidad.proporcion</f>
        <v>3.125E-2</v>
      </c>
      <c r="N122" s="216">
        <v>3.125E-2</v>
      </c>
      <c r="O122" s="216">
        <v>3.125E-2</v>
      </c>
      <c r="P122" s="216">
        <v>3.125E-2</v>
      </c>
      <c r="Q122" s="216">
        <v>3.125E-2</v>
      </c>
    </row>
    <row r="123" spans="1:17" s="121" customFormat="1" ht="12.75" hidden="1" customHeight="1" outlineLevel="2">
      <c r="A123" s="119"/>
      <c r="B123" s="119"/>
      <c r="C123" s="100"/>
      <c r="D123" s="99" t="str">
        <v>Ethernet 4 Mbps</v>
      </c>
      <c r="M123" s="216">
        <v>3.125E-2</v>
      </c>
      <c r="N123" s="216">
        <v>3.125E-2</v>
      </c>
      <c r="O123" s="216">
        <v>3.125E-2</v>
      </c>
      <c r="P123" s="216">
        <v>3.125E-2</v>
      </c>
      <c r="Q123" s="216">
        <v>3.125E-2</v>
      </c>
    </row>
    <row r="124" spans="1:17" s="121" customFormat="1" ht="12.75" hidden="1" customHeight="1" outlineLevel="2">
      <c r="A124" s="119"/>
      <c r="B124" s="119"/>
      <c r="C124" s="100"/>
      <c r="D124" s="99" t="str">
        <v>Ethernet 6 Mbps</v>
      </c>
      <c r="M124" s="216">
        <v>3.125E-2</v>
      </c>
      <c r="N124" s="216">
        <v>3.125E-2</v>
      </c>
      <c r="O124" s="216">
        <v>3.125E-2</v>
      </c>
      <c r="P124" s="216">
        <v>3.125E-2</v>
      </c>
      <c r="Q124" s="216">
        <v>3.125E-2</v>
      </c>
    </row>
    <row r="125" spans="1:17" s="121" customFormat="1" ht="12.75" hidden="1" customHeight="1" outlineLevel="2">
      <c r="A125" s="119"/>
      <c r="B125" s="119"/>
      <c r="C125" s="100"/>
      <c r="D125" s="99" t="str">
        <v>Ethernet 8 Mbps</v>
      </c>
      <c r="M125" s="216">
        <v>3.125E-2</v>
      </c>
      <c r="N125" s="216">
        <v>3.125E-2</v>
      </c>
      <c r="O125" s="216">
        <v>3.125E-2</v>
      </c>
      <c r="P125" s="216">
        <v>3.125E-2</v>
      </c>
      <c r="Q125" s="216">
        <v>3.125E-2</v>
      </c>
    </row>
    <row r="126" spans="1:17" s="121" customFormat="1" ht="12.75" hidden="1" customHeight="1" outlineLevel="2">
      <c r="A126" s="119"/>
      <c r="B126" s="119"/>
      <c r="C126" s="100"/>
      <c r="D126" s="99" t="str">
        <v>Ethernet 10 Mbps</v>
      </c>
      <c r="M126" s="216">
        <v>3.125E-2</v>
      </c>
      <c r="N126" s="216">
        <v>3.125E-2</v>
      </c>
      <c r="O126" s="216">
        <v>3.125E-2</v>
      </c>
      <c r="P126" s="216">
        <v>3.125E-2</v>
      </c>
      <c r="Q126" s="216">
        <v>3.125E-2</v>
      </c>
    </row>
    <row r="127" spans="1:17" s="121" customFormat="1" ht="12.75" hidden="1" customHeight="1" outlineLevel="2">
      <c r="A127" s="119"/>
      <c r="B127" s="119"/>
      <c r="C127" s="100"/>
      <c r="D127" s="99" t="str">
        <v>Ethernet 20 Mbps</v>
      </c>
      <c r="M127" s="216">
        <v>3.125E-2</v>
      </c>
      <c r="N127" s="216">
        <v>3.125E-2</v>
      </c>
      <c r="O127" s="216">
        <v>3.125E-2</v>
      </c>
      <c r="P127" s="216">
        <v>3.125E-2</v>
      </c>
      <c r="Q127" s="216">
        <v>3.125E-2</v>
      </c>
    </row>
    <row r="128" spans="1:17" s="121" customFormat="1" ht="12.75" hidden="1" customHeight="1" outlineLevel="2">
      <c r="A128" s="119"/>
      <c r="B128" s="119"/>
      <c r="C128" s="100"/>
      <c r="D128" s="99" t="str">
        <v>Ethernet 30 Mbps</v>
      </c>
      <c r="M128" s="216">
        <v>3.125E-2</v>
      </c>
      <c r="N128" s="216">
        <v>3.125E-2</v>
      </c>
      <c r="O128" s="216">
        <v>3.125E-2</v>
      </c>
      <c r="P128" s="216">
        <v>3.125E-2</v>
      </c>
      <c r="Q128" s="216">
        <v>3.125E-2</v>
      </c>
    </row>
    <row r="129" spans="1:17" s="121" customFormat="1" ht="12.75" hidden="1" customHeight="1" outlineLevel="2">
      <c r="A129" s="119"/>
      <c r="B129" s="119"/>
      <c r="C129" s="100"/>
      <c r="D129" s="99" t="str">
        <v>Ethernet 40 Mbps</v>
      </c>
      <c r="M129" s="216">
        <v>3.125E-2</v>
      </c>
      <c r="N129" s="216">
        <v>3.125E-2</v>
      </c>
      <c r="O129" s="216">
        <v>3.125E-2</v>
      </c>
      <c r="P129" s="216">
        <v>3.125E-2</v>
      </c>
      <c r="Q129" s="216">
        <v>3.125E-2</v>
      </c>
    </row>
    <row r="130" spans="1:17" s="121" customFormat="1" ht="12.75" hidden="1" customHeight="1" outlineLevel="2">
      <c r="A130" s="119"/>
      <c r="B130" s="119"/>
      <c r="C130" s="100"/>
      <c r="D130" s="108" t="str">
        <v>Ethernet 50 Mbps</v>
      </c>
      <c r="M130" s="216">
        <v>3.125E-2</v>
      </c>
      <c r="N130" s="216">
        <v>3.125E-2</v>
      </c>
      <c r="O130" s="216">
        <v>3.125E-2</v>
      </c>
      <c r="P130" s="216">
        <v>3.125E-2</v>
      </c>
      <c r="Q130" s="216">
        <v>3.125E-2</v>
      </c>
    </row>
    <row r="131" spans="1:17" s="121" customFormat="1" ht="12.75" hidden="1" customHeight="1" outlineLevel="2">
      <c r="A131" s="119"/>
      <c r="B131" s="119"/>
      <c r="C131" s="100"/>
      <c r="D131" s="108" t="str">
        <v>Ethernet 60 Mbps</v>
      </c>
      <c r="M131" s="216">
        <v>3.125E-2</v>
      </c>
      <c r="N131" s="216">
        <v>3.125E-2</v>
      </c>
      <c r="O131" s="216">
        <v>3.125E-2</v>
      </c>
      <c r="P131" s="216">
        <v>3.125E-2</v>
      </c>
      <c r="Q131" s="216">
        <v>3.125E-2</v>
      </c>
    </row>
    <row r="132" spans="1:17" s="121" customFormat="1" ht="12.75" hidden="1" customHeight="1" outlineLevel="2">
      <c r="A132" s="119"/>
      <c r="B132" s="119"/>
      <c r="C132" s="100"/>
      <c r="D132" s="108" t="str">
        <v>Ethernet 70 Mbps</v>
      </c>
      <c r="M132" s="216">
        <v>3.125E-2</v>
      </c>
      <c r="N132" s="216">
        <v>3.125E-2</v>
      </c>
      <c r="O132" s="216">
        <v>3.125E-2</v>
      </c>
      <c r="P132" s="216">
        <v>3.125E-2</v>
      </c>
      <c r="Q132" s="216">
        <v>3.125E-2</v>
      </c>
    </row>
    <row r="133" spans="1:17" s="121" customFormat="1" ht="12.75" hidden="1" customHeight="1" outlineLevel="2">
      <c r="A133" s="119"/>
      <c r="B133" s="119"/>
      <c r="C133" s="100"/>
      <c r="D133" s="108" t="str">
        <v>Ethernet 80 Mbps</v>
      </c>
      <c r="M133" s="216">
        <v>3.125E-2</v>
      </c>
      <c r="N133" s="216">
        <v>3.125E-2</v>
      </c>
      <c r="O133" s="216">
        <v>3.125E-2</v>
      </c>
      <c r="P133" s="216">
        <v>3.125E-2</v>
      </c>
      <c r="Q133" s="216">
        <v>3.125E-2</v>
      </c>
    </row>
    <row r="134" spans="1:17" s="121" customFormat="1" ht="12.75" hidden="1" customHeight="1" outlineLevel="2">
      <c r="A134" s="119"/>
      <c r="B134" s="119"/>
      <c r="C134" s="100"/>
      <c r="D134" s="99" t="str">
        <v>Ethernet 90 Mbps</v>
      </c>
      <c r="M134" s="216">
        <v>3.125E-2</v>
      </c>
      <c r="N134" s="216">
        <v>3.125E-2</v>
      </c>
      <c r="O134" s="216">
        <v>3.125E-2</v>
      </c>
      <c r="P134" s="216">
        <v>3.125E-2</v>
      </c>
      <c r="Q134" s="216">
        <v>3.125E-2</v>
      </c>
    </row>
    <row r="135" spans="1:17" s="121" customFormat="1" ht="12.75" hidden="1" customHeight="1" outlineLevel="2">
      <c r="A135" s="119"/>
      <c r="B135" s="119"/>
      <c r="C135" s="100"/>
      <c r="D135" s="99" t="str">
        <v>GigaEthernet 100 Mbps</v>
      </c>
      <c r="M135" s="216">
        <v>3.125E-2</v>
      </c>
      <c r="N135" s="216">
        <v>3.125E-2</v>
      </c>
      <c r="O135" s="216">
        <v>3.125E-2</v>
      </c>
      <c r="P135" s="216">
        <v>3.125E-2</v>
      </c>
      <c r="Q135" s="216">
        <v>3.125E-2</v>
      </c>
    </row>
    <row r="136" spans="1:17" s="121" customFormat="1" ht="12.75" hidden="1" customHeight="1" outlineLevel="2">
      <c r="A136" s="119"/>
      <c r="B136" s="119"/>
      <c r="C136" s="100"/>
      <c r="D136" s="99" t="str">
        <v>GigaEthernet 150 Mbps</v>
      </c>
      <c r="M136" s="216">
        <v>3.125E-2</v>
      </c>
      <c r="N136" s="216">
        <v>3.125E-2</v>
      </c>
      <c r="O136" s="216">
        <v>3.125E-2</v>
      </c>
      <c r="P136" s="216">
        <v>3.125E-2</v>
      </c>
      <c r="Q136" s="216">
        <v>3.125E-2</v>
      </c>
    </row>
    <row r="137" spans="1:17" s="121" customFormat="1" ht="12.75" hidden="1" customHeight="1" outlineLevel="2">
      <c r="A137" s="119"/>
      <c r="B137" s="119"/>
      <c r="C137" s="100"/>
      <c r="D137" s="99" t="str">
        <v>GigaEthernet 200 Mbps</v>
      </c>
      <c r="M137" s="216">
        <v>3.125E-2</v>
      </c>
      <c r="N137" s="216">
        <v>3.125E-2</v>
      </c>
      <c r="O137" s="216">
        <v>3.125E-2</v>
      </c>
      <c r="P137" s="216">
        <v>3.125E-2</v>
      </c>
      <c r="Q137" s="216">
        <v>3.125E-2</v>
      </c>
    </row>
    <row r="138" spans="1:17" s="121" customFormat="1" ht="12.75" hidden="1" customHeight="1" outlineLevel="2">
      <c r="A138" s="119"/>
      <c r="B138" s="119"/>
      <c r="C138" s="100"/>
      <c r="D138" s="99" t="str">
        <v>GigaEthernet 250 Mbps</v>
      </c>
      <c r="M138" s="216">
        <v>3.125E-2</v>
      </c>
      <c r="N138" s="216">
        <v>3.125E-2</v>
      </c>
      <c r="O138" s="216">
        <v>3.125E-2</v>
      </c>
      <c r="P138" s="216">
        <v>3.125E-2</v>
      </c>
      <c r="Q138" s="216">
        <v>3.125E-2</v>
      </c>
    </row>
    <row r="139" spans="1:17" s="121" customFormat="1" ht="12.75" hidden="1" customHeight="1" outlineLevel="2">
      <c r="A139" s="119"/>
      <c r="B139" s="119"/>
      <c r="C139" s="100"/>
      <c r="D139" s="99" t="str">
        <v>GigaEthernet 300 Mbps</v>
      </c>
      <c r="M139" s="216">
        <v>3.125E-2</v>
      </c>
      <c r="N139" s="216">
        <v>3.125E-2</v>
      </c>
      <c r="O139" s="216">
        <v>3.125E-2</v>
      </c>
      <c r="P139" s="216">
        <v>3.125E-2</v>
      </c>
      <c r="Q139" s="216">
        <v>3.125E-2</v>
      </c>
    </row>
    <row r="140" spans="1:17" s="121" customFormat="1" ht="12.75" hidden="1" customHeight="1" outlineLevel="2">
      <c r="A140" s="119"/>
      <c r="B140" s="119"/>
      <c r="C140" s="100"/>
      <c r="D140" s="99" t="str">
        <v>GigaEthernet 350 Mbps</v>
      </c>
      <c r="M140" s="216">
        <v>3.125E-2</v>
      </c>
      <c r="N140" s="216">
        <v>3.125E-2</v>
      </c>
      <c r="O140" s="216">
        <v>3.125E-2</v>
      </c>
      <c r="P140" s="216">
        <v>3.125E-2</v>
      </c>
      <c r="Q140" s="216">
        <v>3.125E-2</v>
      </c>
    </row>
    <row r="141" spans="1:17" s="121" customFormat="1" ht="12.75" hidden="1" customHeight="1" outlineLevel="2">
      <c r="A141" s="119"/>
      <c r="B141" s="119"/>
      <c r="C141" s="100"/>
      <c r="D141" s="99" t="str">
        <v>GigaEthernet 400 Mbps</v>
      </c>
      <c r="M141" s="216">
        <v>3.125E-2</v>
      </c>
      <c r="N141" s="216">
        <v>3.125E-2</v>
      </c>
      <c r="O141" s="216">
        <v>3.125E-2</v>
      </c>
      <c r="P141" s="216">
        <v>3.125E-2</v>
      </c>
      <c r="Q141" s="216">
        <v>3.125E-2</v>
      </c>
    </row>
    <row r="142" spans="1:17" s="121" customFormat="1" ht="12.75" hidden="1" customHeight="1" outlineLevel="2">
      <c r="A142" s="119"/>
      <c r="B142" s="119"/>
      <c r="C142" s="100"/>
      <c r="D142" s="99" t="str">
        <v>GigaEthernet 450 Mbps</v>
      </c>
      <c r="M142" s="216">
        <v>3.125E-2</v>
      </c>
      <c r="N142" s="216">
        <v>3.125E-2</v>
      </c>
      <c r="O142" s="216">
        <v>3.125E-2</v>
      </c>
      <c r="P142" s="216">
        <v>3.125E-2</v>
      </c>
      <c r="Q142" s="216">
        <v>3.125E-2</v>
      </c>
    </row>
    <row r="143" spans="1:17" s="121" customFormat="1" ht="12.75" hidden="1" customHeight="1" outlineLevel="2">
      <c r="A143" s="119"/>
      <c r="B143" s="119"/>
      <c r="C143" s="100"/>
      <c r="D143" s="99" t="str">
        <v>GigaEthernet 500 Mbps</v>
      </c>
      <c r="M143" s="216">
        <v>3.125E-2</v>
      </c>
      <c r="N143" s="216">
        <v>3.125E-2</v>
      </c>
      <c r="O143" s="216">
        <v>3.125E-2</v>
      </c>
      <c r="P143" s="216">
        <v>3.125E-2</v>
      </c>
      <c r="Q143" s="216">
        <v>3.125E-2</v>
      </c>
    </row>
    <row r="144" spans="1:17" s="121" customFormat="1" ht="12.75" hidden="1" customHeight="1" outlineLevel="2">
      <c r="A144" s="119"/>
      <c r="B144" s="119"/>
      <c r="C144" s="100"/>
      <c r="D144" s="99" t="str">
        <v>GigaEthernet 550 Mbps</v>
      </c>
      <c r="M144" s="216">
        <v>3.125E-2</v>
      </c>
      <c r="N144" s="216">
        <v>3.125E-2</v>
      </c>
      <c r="O144" s="216">
        <v>3.125E-2</v>
      </c>
      <c r="P144" s="216">
        <v>3.125E-2</v>
      </c>
      <c r="Q144" s="216">
        <v>3.125E-2</v>
      </c>
    </row>
    <row r="145" spans="1:17" s="121" customFormat="1" ht="12.75" hidden="1" customHeight="1" outlineLevel="2">
      <c r="A145" s="119"/>
      <c r="B145" s="119"/>
      <c r="C145" s="100"/>
      <c r="D145" s="99" t="str">
        <v>GigaEthernet 600 Mbps</v>
      </c>
      <c r="M145" s="216">
        <v>3.125E-2</v>
      </c>
      <c r="N145" s="216">
        <v>3.125E-2</v>
      </c>
      <c r="O145" s="216">
        <v>3.125E-2</v>
      </c>
      <c r="P145" s="216">
        <v>3.125E-2</v>
      </c>
      <c r="Q145" s="216">
        <v>3.125E-2</v>
      </c>
    </row>
    <row r="146" spans="1:17" s="121" customFormat="1" ht="12.75" hidden="1" customHeight="1" outlineLevel="2">
      <c r="A146" s="119"/>
      <c r="B146" s="119"/>
      <c r="C146" s="100"/>
      <c r="D146" s="99" t="str">
        <v>GigaEthernet 750 Mbps</v>
      </c>
      <c r="M146" s="216">
        <v>3.125E-2</v>
      </c>
      <c r="N146" s="216">
        <v>3.125E-2</v>
      </c>
      <c r="O146" s="216">
        <v>3.125E-2</v>
      </c>
      <c r="P146" s="216">
        <v>3.125E-2</v>
      </c>
      <c r="Q146" s="216">
        <v>3.125E-2</v>
      </c>
    </row>
    <row r="147" spans="1:17" s="121" customFormat="1" ht="12.75" hidden="1" customHeight="1" outlineLevel="2">
      <c r="A147" s="119"/>
      <c r="B147" s="119"/>
      <c r="C147" s="100"/>
      <c r="D147" s="99" t="str">
        <v>GigaEthernet 1 Gbps</v>
      </c>
      <c r="M147" s="216">
        <v>3.125E-2</v>
      </c>
      <c r="N147" s="216">
        <v>3.125E-2</v>
      </c>
      <c r="O147" s="216">
        <v>3.125E-2</v>
      </c>
      <c r="P147" s="216">
        <v>3.125E-2</v>
      </c>
      <c r="Q147" s="216">
        <v>3.125E-2</v>
      </c>
    </row>
    <row r="148" spans="1:17" s="121" customFormat="1" ht="12.75" hidden="1" customHeight="1" outlineLevel="2">
      <c r="A148" s="119"/>
      <c r="B148" s="119"/>
      <c r="C148" s="100"/>
      <c r="D148" s="99" t="str">
        <v>GigaEthernet 2 Gbps</v>
      </c>
      <c r="M148" s="216">
        <v>3.125E-2</v>
      </c>
      <c r="N148" s="216">
        <v>3.125E-2</v>
      </c>
      <c r="O148" s="216">
        <v>3.125E-2</v>
      </c>
      <c r="P148" s="216">
        <v>3.125E-2</v>
      </c>
      <c r="Q148" s="216">
        <v>3.125E-2</v>
      </c>
    </row>
    <row r="149" spans="1:17" s="121" customFormat="1" ht="12.75" hidden="1" customHeight="1" outlineLevel="2">
      <c r="A149" s="119"/>
      <c r="B149" s="119"/>
      <c r="C149" s="100"/>
      <c r="D149" s="99" t="str">
        <v>GigaEthernet 4 Gbps</v>
      </c>
      <c r="M149" s="216">
        <v>3.125E-2</v>
      </c>
      <c r="N149" s="216">
        <v>3.125E-2</v>
      </c>
      <c r="O149" s="216">
        <v>3.125E-2</v>
      </c>
      <c r="P149" s="216">
        <v>3.125E-2</v>
      </c>
      <c r="Q149" s="216">
        <v>3.125E-2</v>
      </c>
    </row>
    <row r="150" spans="1:17" s="121" customFormat="1" ht="12.75" hidden="1" customHeight="1" outlineLevel="2">
      <c r="A150" s="119"/>
      <c r="B150" s="119"/>
      <c r="C150" s="100"/>
      <c r="D150" s="99" t="str">
        <v>GigaEthernet 6 Gbps</v>
      </c>
      <c r="M150" s="216">
        <v>3.125E-2</v>
      </c>
      <c r="N150" s="216">
        <v>3.125E-2</v>
      </c>
      <c r="O150" s="216">
        <v>3.125E-2</v>
      </c>
      <c r="P150" s="216">
        <v>3.125E-2</v>
      </c>
      <c r="Q150" s="216">
        <v>3.125E-2</v>
      </c>
    </row>
    <row r="151" spans="1:17" s="121" customFormat="1" ht="12.75" hidden="1" customHeight="1" outlineLevel="2">
      <c r="A151" s="119"/>
      <c r="B151" s="119"/>
      <c r="C151" s="100"/>
      <c r="D151" s="99" t="str">
        <v>GigaEthernet 8 Gbps</v>
      </c>
      <c r="M151" s="216">
        <v>3.125E-2</v>
      </c>
      <c r="N151" s="216">
        <v>3.125E-2</v>
      </c>
      <c r="O151" s="216">
        <v>3.125E-2</v>
      </c>
      <c r="P151" s="216">
        <v>3.125E-2</v>
      </c>
      <c r="Q151" s="216">
        <v>3.125E-2</v>
      </c>
    </row>
    <row r="152" spans="1:17" s="121" customFormat="1" ht="12.75" hidden="1" customHeight="1" outlineLevel="2">
      <c r="A152" s="119"/>
      <c r="B152" s="119"/>
      <c r="C152" s="100"/>
      <c r="D152" s="99" t="str">
        <v>GigaEthernet 10 Gbps</v>
      </c>
      <c r="M152" s="216">
        <v>3.125E-2</v>
      </c>
      <c r="N152" s="216">
        <v>3.125E-2</v>
      </c>
      <c r="O152" s="216">
        <v>3.125E-2</v>
      </c>
      <c r="P152" s="216">
        <v>3.125E-2</v>
      </c>
      <c r="Q152" s="216">
        <v>3.125E-2</v>
      </c>
    </row>
    <row r="153" spans="1:17" s="121" customFormat="1" ht="12.75" hidden="1" customHeight="1" outlineLevel="1" collapsed="1">
      <c r="A153" s="119"/>
      <c r="B153" s="119"/>
      <c r="C153" s="100"/>
      <c r="D153" s="99" t="str">
        <v>GigaEthernet 100 Gbps</v>
      </c>
      <c r="M153" s="216">
        <v>3.125E-2</v>
      </c>
      <c r="N153" s="216">
        <v>3.125E-2</v>
      </c>
      <c r="O153" s="216">
        <v>3.125E-2</v>
      </c>
      <c r="P153" s="216">
        <v>3.125E-2</v>
      </c>
      <c r="Q153" s="216">
        <v>3.125E-2</v>
      </c>
    </row>
    <row r="154" spans="1:17" s="121" customFormat="1" ht="12.75" hidden="1" customHeight="1" outlineLevel="1">
      <c r="A154" s="119"/>
      <c r="B154" s="119"/>
      <c r="C154" s="100"/>
      <c r="D154" s="119"/>
    </row>
    <row r="155" spans="1:17" s="121" customFormat="1" ht="12.75" hidden="1" customHeight="1" outlineLevel="1">
      <c r="A155" s="119"/>
      <c r="B155" s="119"/>
      <c r="C155" s="100"/>
      <c r="D155" s="192" t="s">
        <v>310</v>
      </c>
    </row>
    <row r="156" spans="1:17" s="121" customFormat="1" ht="12.75" hidden="1" customHeight="1" outlineLevel="1">
      <c r="A156" s="119"/>
      <c r="B156" s="119"/>
      <c r="C156" s="100"/>
      <c r="D156" s="99" t="str">
        <f t="array" ref="D156:D159">LL.Distancia.list</f>
        <v>D1 (0-81 Km)</v>
      </c>
      <c r="M156" s="216">
        <f t="array" ref="M156:Q159">Demanda.Ethernet.internacional.por.distancia.proporcion</f>
        <v>0.25</v>
      </c>
      <c r="N156" s="216">
        <v>0.25</v>
      </c>
      <c r="O156" s="216">
        <v>0.25</v>
      </c>
      <c r="P156" s="216">
        <v>0.25</v>
      </c>
      <c r="Q156" s="216">
        <v>0.25</v>
      </c>
    </row>
    <row r="157" spans="1:17" s="121" customFormat="1" ht="12.75" hidden="1" customHeight="1" outlineLevel="2">
      <c r="A157" s="119"/>
      <c r="B157" s="119"/>
      <c r="C157" s="100"/>
      <c r="D157" s="99" t="str">
        <v>D2 (82-161 Km)</v>
      </c>
      <c r="M157" s="216">
        <v>0.25</v>
      </c>
      <c r="N157" s="216">
        <v>0.25</v>
      </c>
      <c r="O157" s="216">
        <v>0.25</v>
      </c>
      <c r="P157" s="216">
        <v>0.25</v>
      </c>
      <c r="Q157" s="216">
        <v>0.25</v>
      </c>
    </row>
    <row r="158" spans="1:17" s="121" customFormat="1" ht="12.75" hidden="1" customHeight="1" outlineLevel="2">
      <c r="A158" s="119"/>
      <c r="B158" s="119"/>
      <c r="C158" s="100"/>
      <c r="D158" s="99" t="str">
        <v>D3 (162-805 Km)</v>
      </c>
      <c r="M158" s="216">
        <v>0.25</v>
      </c>
      <c r="N158" s="216">
        <v>0.25</v>
      </c>
      <c r="O158" s="216">
        <v>0.25</v>
      </c>
      <c r="P158" s="216">
        <v>0.25</v>
      </c>
      <c r="Q158" s="216">
        <v>0.25</v>
      </c>
    </row>
    <row r="159" spans="1:17" s="121" customFormat="1" ht="12.75" hidden="1" customHeight="1" outlineLevel="1" collapsed="1">
      <c r="A159" s="119"/>
      <c r="B159" s="119"/>
      <c r="C159" s="100"/>
      <c r="D159" s="99" t="str">
        <v>D4 (&gt; 806 Km)</v>
      </c>
      <c r="M159" s="216">
        <v>0.25</v>
      </c>
      <c r="N159" s="216">
        <v>0.25</v>
      </c>
      <c r="O159" s="216">
        <v>0.25</v>
      </c>
      <c r="P159" s="216">
        <v>0.25</v>
      </c>
      <c r="Q159" s="216">
        <v>0.25</v>
      </c>
    </row>
    <row r="160" spans="1:17" s="121" customFormat="1" ht="12.75" customHeight="1" collapsed="1">
      <c r="A160" s="119"/>
      <c r="B160" s="119"/>
      <c r="C160" s="120"/>
      <c r="D160" s="119"/>
    </row>
    <row r="161" spans="1:68" s="200" customFormat="1" ht="18" customHeight="1">
      <c r="A161" s="198">
        <v>2</v>
      </c>
      <c r="B161" s="198"/>
      <c r="C161" s="198" t="s">
        <v>522</v>
      </c>
      <c r="D161" s="198"/>
      <c r="E161" s="199"/>
      <c r="F161" s="199"/>
      <c r="G161" s="199"/>
      <c r="H161" s="199"/>
      <c r="I161" s="199"/>
      <c r="J161" s="199"/>
      <c r="K161" s="199"/>
      <c r="L161" s="199"/>
      <c r="M161" s="199"/>
      <c r="N161" s="199"/>
      <c r="O161" s="199"/>
      <c r="P161" s="199"/>
      <c r="Q161" s="199"/>
      <c r="R161" s="199"/>
      <c r="S161" s="199"/>
      <c r="T161" s="199"/>
      <c r="U161" s="199"/>
      <c r="V161" s="199"/>
      <c r="W161" s="199"/>
      <c r="X161" s="199"/>
      <c r="Y161" s="199"/>
      <c r="Z161" s="199"/>
      <c r="AA161" s="199"/>
      <c r="AB161" s="199"/>
      <c r="AC161" s="199"/>
      <c r="AD161" s="199"/>
      <c r="AE161" s="199"/>
      <c r="AF161" s="199"/>
      <c r="AG161" s="199"/>
      <c r="AH161" s="199"/>
      <c r="AI161" s="199"/>
      <c r="AJ161" s="199"/>
      <c r="AK161" s="199"/>
      <c r="AL161" s="199"/>
      <c r="AM161" s="199"/>
      <c r="AN161" s="199"/>
      <c r="AO161" s="199"/>
      <c r="AP161" s="199"/>
      <c r="AQ161" s="199"/>
      <c r="AR161" s="199"/>
      <c r="AS161" s="199"/>
      <c r="AT161" s="199"/>
      <c r="AU161" s="199"/>
      <c r="AV161" s="199"/>
      <c r="AW161" s="199"/>
      <c r="AX161" s="199"/>
      <c r="AY161" s="199"/>
      <c r="AZ161" s="199"/>
      <c r="BA161" s="199"/>
      <c r="BB161" s="199"/>
      <c r="BC161" s="199"/>
      <c r="BD161" s="199"/>
      <c r="BE161" s="199"/>
      <c r="BF161" s="199"/>
      <c r="BG161" s="199"/>
      <c r="BH161" s="199"/>
      <c r="BI161" s="199"/>
      <c r="BJ161" s="199"/>
      <c r="BK161" s="199"/>
      <c r="BL161" s="199"/>
      <c r="BM161" s="199"/>
      <c r="BN161" s="199"/>
      <c r="BO161" s="199"/>
      <c r="BP161" s="199"/>
    </row>
    <row r="162" spans="1:68">
      <c r="A162"/>
    </row>
    <row r="163" spans="1:68">
      <c r="A163"/>
      <c r="C163" s="85" t="s">
        <v>307</v>
      </c>
    </row>
    <row r="164" spans="1:68">
      <c r="A164"/>
      <c r="D164" s="89" t="s">
        <v>455</v>
      </c>
      <c r="M164" s="255">
        <f>'Gradiente con lista precios'!$G$377</f>
        <v>5911.3900000000012</v>
      </c>
      <c r="N164" s="255">
        <f>'Gradiente con lista precios'!$G$377</f>
        <v>5911.3900000000012</v>
      </c>
      <c r="O164" s="255">
        <f>'Gradiente con lista precios'!$G$377</f>
        <v>5911.3900000000012</v>
      </c>
      <c r="P164" s="255">
        <f>'Gradiente con lista precios'!$G$377</f>
        <v>5911.3900000000012</v>
      </c>
      <c r="Q164" s="255">
        <f>'Gradiente con lista precios'!$G$377</f>
        <v>5911.3900000000012</v>
      </c>
    </row>
    <row r="165" spans="1:68">
      <c r="A165"/>
      <c r="D165" s="89" t="s">
        <v>478</v>
      </c>
      <c r="M165" s="255">
        <f>'Gradiente con lista precios'!$E$78</f>
        <v>3810.8300000000008</v>
      </c>
      <c r="N165" s="255">
        <f>'Gradiente con lista precios'!$E$78</f>
        <v>3810.8300000000008</v>
      </c>
      <c r="O165" s="255">
        <f>'Gradiente con lista precios'!$E$78</f>
        <v>3810.8300000000008</v>
      </c>
      <c r="P165" s="255">
        <f>'Gradiente con lista precios'!$E$78</f>
        <v>3810.8300000000008</v>
      </c>
      <c r="Q165" s="255">
        <f>'Gradiente con lista precios'!$E$78</f>
        <v>3810.8300000000008</v>
      </c>
    </row>
    <row r="166" spans="1:68">
      <c r="D166" s="89" t="s">
        <v>479</v>
      </c>
      <c r="M166" s="239">
        <v>0</v>
      </c>
      <c r="N166" s="239">
        <v>0</v>
      </c>
      <c r="O166" s="239">
        <v>0</v>
      </c>
      <c r="P166" s="239">
        <v>0</v>
      </c>
      <c r="Q166" s="239">
        <v>0</v>
      </c>
    </row>
    <row r="168" spans="1:68">
      <c r="D168" s="89" t="s">
        <v>517</v>
      </c>
      <c r="M168" s="182">
        <f t="shared" ref="M168:Q168" si="10">M164*Años.recup.instal.costos*Meses.por.año</f>
        <v>191529.03600000005</v>
      </c>
      <c r="N168" s="182">
        <f t="shared" si="10"/>
        <v>191529.03600000005</v>
      </c>
      <c r="O168" s="182">
        <f t="shared" si="10"/>
        <v>191529.03600000005</v>
      </c>
      <c r="P168" s="182">
        <f t="shared" si="10"/>
        <v>191529.03600000005</v>
      </c>
      <c r="Q168" s="182">
        <f t="shared" si="10"/>
        <v>191529.03600000005</v>
      </c>
    </row>
    <row r="169" spans="1:68">
      <c r="A169"/>
      <c r="D169" s="89" t="s">
        <v>518</v>
      </c>
      <c r="M169" s="182">
        <f t="shared" ref="M169:Q169" si="11">M165-M166</f>
        <v>3810.8300000000008</v>
      </c>
      <c r="N169" s="182">
        <f t="shared" si="11"/>
        <v>3810.8300000000008</v>
      </c>
      <c r="O169" s="182">
        <f t="shared" si="11"/>
        <v>3810.8300000000008</v>
      </c>
      <c r="P169" s="182">
        <f t="shared" si="11"/>
        <v>3810.8300000000008</v>
      </c>
      <c r="Q169" s="182">
        <f t="shared" si="11"/>
        <v>3810.8300000000008</v>
      </c>
    </row>
    <row r="170" spans="1:68">
      <c r="A170"/>
      <c r="D170" s="89" t="s">
        <v>575</v>
      </c>
      <c r="M170" s="262">
        <f t="shared" ref="M170:Q170" si="12">M169/(M168+M169)</f>
        <v>1.9508716157305032E-2</v>
      </c>
      <c r="N170" s="262">
        <f t="shared" si="12"/>
        <v>1.9508716157305032E-2</v>
      </c>
      <c r="O170" s="262">
        <f t="shared" si="12"/>
        <v>1.9508716157305032E-2</v>
      </c>
      <c r="P170" s="262">
        <f t="shared" si="12"/>
        <v>1.9508716157305032E-2</v>
      </c>
      <c r="Q170" s="262">
        <f t="shared" si="12"/>
        <v>1.9508716157305032E-2</v>
      </c>
    </row>
    <row r="171" spans="1:68">
      <c r="A171"/>
      <c r="M171" s="262"/>
      <c r="N171" s="262"/>
      <c r="O171" s="262"/>
      <c r="P171" s="262"/>
      <c r="Q171" s="262"/>
    </row>
    <row r="172" spans="1:68">
      <c r="A172"/>
      <c r="C172" s="85" t="s">
        <v>308</v>
      </c>
      <c r="M172" s="262"/>
      <c r="N172" s="262"/>
      <c r="O172" s="262"/>
      <c r="P172" s="262"/>
      <c r="Q172" s="262"/>
    </row>
    <row r="173" spans="1:68">
      <c r="A173"/>
      <c r="D173" s="89" t="s">
        <v>493</v>
      </c>
      <c r="M173" s="255">
        <f>'Gradiente con lista precios'!$F$446</f>
        <v>20401.875000000004</v>
      </c>
      <c r="N173" s="255">
        <f>'Gradiente con lista precios'!$F$446</f>
        <v>20401.875000000004</v>
      </c>
      <c r="O173" s="255">
        <f>'Gradiente con lista precios'!$F$446</f>
        <v>20401.875000000004</v>
      </c>
      <c r="P173" s="255">
        <f>'Gradiente con lista precios'!$F$446</f>
        <v>20401.875000000004</v>
      </c>
      <c r="Q173" s="255">
        <f>'Gradiente con lista precios'!$F$446</f>
        <v>20401.875000000004</v>
      </c>
    </row>
    <row r="174" spans="1:68">
      <c r="A174"/>
      <c r="D174" s="89" t="s">
        <v>478</v>
      </c>
      <c r="M174" s="255">
        <f>'Gradiente con lista precios'!$E$436</f>
        <v>77500.000000000015</v>
      </c>
      <c r="N174" s="255">
        <f>'Gradiente con lista precios'!$E$436</f>
        <v>77500.000000000015</v>
      </c>
      <c r="O174" s="255">
        <f>'Gradiente con lista precios'!$E$436</f>
        <v>77500.000000000015</v>
      </c>
      <c r="P174" s="255">
        <f>'Gradiente con lista precios'!$E$436</f>
        <v>77500.000000000015</v>
      </c>
      <c r="Q174" s="255">
        <f>'Gradiente con lista precios'!$E$436</f>
        <v>77500.000000000015</v>
      </c>
    </row>
    <row r="175" spans="1:68">
      <c r="D175" s="89" t="s">
        <v>479</v>
      </c>
      <c r="M175" s="239">
        <v>0</v>
      </c>
      <c r="N175" s="239">
        <v>0</v>
      </c>
      <c r="O175" s="239">
        <v>0</v>
      </c>
      <c r="P175" s="239">
        <v>0</v>
      </c>
      <c r="Q175" s="239">
        <v>0</v>
      </c>
    </row>
    <row r="177" spans="1:68">
      <c r="D177" s="89" t="s">
        <v>517</v>
      </c>
      <c r="M177" s="182">
        <f t="shared" ref="M177:Q177" si="13">M173*Años.recup.instal.costos*Meses.por.año</f>
        <v>661020.75000000023</v>
      </c>
      <c r="N177" s="182">
        <f t="shared" si="13"/>
        <v>661020.75000000023</v>
      </c>
      <c r="O177" s="182">
        <f t="shared" si="13"/>
        <v>661020.75000000023</v>
      </c>
      <c r="P177" s="182">
        <f t="shared" si="13"/>
        <v>661020.75000000023</v>
      </c>
      <c r="Q177" s="182">
        <f t="shared" si="13"/>
        <v>661020.75000000023</v>
      </c>
    </row>
    <row r="178" spans="1:68">
      <c r="A178"/>
      <c r="D178" s="89" t="s">
        <v>518</v>
      </c>
      <c r="M178" s="182">
        <f t="shared" ref="M178:Q178" si="14">M174-M175</f>
        <v>77500.000000000015</v>
      </c>
      <c r="N178" s="182">
        <f t="shared" si="14"/>
        <v>77500.000000000015</v>
      </c>
      <c r="O178" s="182">
        <f t="shared" si="14"/>
        <v>77500.000000000015</v>
      </c>
      <c r="P178" s="182">
        <f t="shared" si="14"/>
        <v>77500.000000000015</v>
      </c>
      <c r="Q178" s="182">
        <f t="shared" si="14"/>
        <v>77500.000000000015</v>
      </c>
    </row>
    <row r="179" spans="1:68">
      <c r="A179"/>
      <c r="D179" s="89" t="s">
        <v>575</v>
      </c>
      <c r="M179" s="262">
        <f t="shared" ref="M179:Q179" si="15">M178/(M177+M178)</f>
        <v>0.10493950237687971</v>
      </c>
      <c r="N179" s="262">
        <f t="shared" si="15"/>
        <v>0.10493950237687971</v>
      </c>
      <c r="O179" s="262">
        <f t="shared" si="15"/>
        <v>0.10493950237687971</v>
      </c>
      <c r="P179" s="262">
        <f t="shared" si="15"/>
        <v>0.10493950237687971</v>
      </c>
      <c r="Q179" s="262">
        <f t="shared" si="15"/>
        <v>0.10493950237687971</v>
      </c>
    </row>
    <row r="180" spans="1:68" s="121" customFormat="1" ht="12.75" customHeight="1">
      <c r="A180"/>
      <c r="B180" s="119"/>
      <c r="C180" s="120"/>
      <c r="D180" s="119"/>
    </row>
    <row r="181" spans="1:68" s="200" customFormat="1" ht="18" customHeight="1">
      <c r="A181" s="198">
        <v>3</v>
      </c>
      <c r="B181" s="198"/>
      <c r="C181" s="198" t="s">
        <v>494</v>
      </c>
      <c r="D181" s="198"/>
      <c r="E181" s="199"/>
      <c r="F181" s="199"/>
      <c r="G181" s="199"/>
      <c r="H181" s="199"/>
      <c r="I181" s="199"/>
      <c r="J181" s="199"/>
      <c r="K181" s="199"/>
      <c r="L181" s="199"/>
      <c r="M181" s="199"/>
      <c r="N181" s="199"/>
      <c r="O181" s="199"/>
      <c r="P181" s="199"/>
      <c r="Q181" s="199"/>
      <c r="R181" s="199"/>
      <c r="S181" s="199"/>
      <c r="T181" s="199"/>
      <c r="U181" s="199"/>
      <c r="V181" s="199"/>
      <c r="W181" s="199"/>
      <c r="X181" s="199"/>
      <c r="Y181" s="199"/>
      <c r="Z181" s="199"/>
      <c r="AA181" s="199"/>
      <c r="AB181" s="199"/>
      <c r="AC181" s="199"/>
      <c r="AD181" s="199"/>
      <c r="AE181" s="199"/>
      <c r="AF181" s="199"/>
      <c r="AG181" s="199"/>
      <c r="AH181" s="199"/>
      <c r="AI181" s="199"/>
      <c r="AJ181" s="199"/>
      <c r="AK181" s="199"/>
      <c r="AL181" s="199"/>
      <c r="AM181" s="199"/>
      <c r="AN181" s="199"/>
      <c r="AO181" s="199"/>
      <c r="AP181" s="199"/>
      <c r="AQ181" s="199"/>
      <c r="AR181" s="199"/>
      <c r="AS181" s="199"/>
      <c r="AT181" s="199"/>
      <c r="AU181" s="199"/>
      <c r="AV181" s="199"/>
      <c r="AW181" s="199"/>
      <c r="AX181" s="199"/>
      <c r="AY181" s="199"/>
      <c r="AZ181" s="199"/>
      <c r="BA181" s="199"/>
      <c r="BB181" s="199"/>
      <c r="BC181" s="199"/>
      <c r="BD181" s="199"/>
      <c r="BE181" s="199"/>
      <c r="BF181" s="199"/>
      <c r="BG181" s="199"/>
      <c r="BH181" s="199"/>
      <c r="BI181" s="199"/>
      <c r="BJ181" s="199"/>
      <c r="BK181" s="199"/>
      <c r="BL181" s="199"/>
      <c r="BM181" s="199"/>
      <c r="BN181" s="199"/>
      <c r="BO181" s="199"/>
      <c r="BP181" s="199"/>
    </row>
    <row r="183" spans="1:68" ht="15.75">
      <c r="B183" s="28" t="s">
        <v>180</v>
      </c>
    </row>
    <row r="184" spans="1:68">
      <c r="M184" s="241"/>
      <c r="N184" s="241"/>
      <c r="O184" s="241"/>
      <c r="P184" s="241"/>
      <c r="Q184" s="241"/>
    </row>
    <row r="185" spans="1:68">
      <c r="C185" s="100" t="s">
        <v>476</v>
      </c>
      <c r="M185" s="257">
        <f t="shared" ref="M185:Q185" si="16">SUM(M186:M190)</f>
        <v>329484459.80000001</v>
      </c>
      <c r="N185" s="257">
        <f t="shared" si="16"/>
        <v>329484459.80000001</v>
      </c>
      <c r="O185" s="257">
        <f t="shared" si="16"/>
        <v>329484459.80000001</v>
      </c>
      <c r="P185" s="257">
        <f t="shared" si="16"/>
        <v>329484459.80000001</v>
      </c>
      <c r="Q185" s="257">
        <f t="shared" si="16"/>
        <v>329484459.80000001</v>
      </c>
    </row>
    <row r="186" spans="1:68">
      <c r="C186" s="100"/>
      <c r="D186" s="89" t="s">
        <v>449</v>
      </c>
      <c r="H186" s="89" t="s">
        <v>162</v>
      </c>
      <c r="M186" s="193">
        <f>SUMPRODUCT(Demanda!M58*Demanda!M9:M56,LL.list.Mbps)</f>
        <v>255782438</v>
      </c>
      <c r="N186" s="193">
        <f>SUMPRODUCT(Demanda!N58*Demanda!N9:N56,LL.list.Mbps)</f>
        <v>255782438</v>
      </c>
      <c r="O186" s="193">
        <f>SUMPRODUCT(Demanda!O58*Demanda!O9:O56,LL.list.Mbps)</f>
        <v>255782438</v>
      </c>
      <c r="P186" s="193">
        <f>SUMPRODUCT(Demanda!P58*Demanda!P9:P56,LL.list.Mbps)</f>
        <v>255782438</v>
      </c>
      <c r="Q186" s="193">
        <f>SUMPRODUCT(Demanda!Q58*Demanda!Q9:Q56,LL.list.Mbps)</f>
        <v>255782438</v>
      </c>
      <c r="R186" s="287" t="s">
        <v>581</v>
      </c>
      <c r="S186" s="287"/>
    </row>
    <row r="187" spans="1:68">
      <c r="D187" s="89" t="s">
        <v>430</v>
      </c>
      <c r="H187" s="89" t="s">
        <v>162</v>
      </c>
      <c r="M187" s="193">
        <f>SUMPRODUCT(Demanda!M65:M80,LL.list.Mbps.TDM)</f>
        <v>53080438</v>
      </c>
      <c r="N187" s="193">
        <f>SUMPRODUCT(Demanda!N65:N80,LL.list.Mbps.TDM)</f>
        <v>53080438</v>
      </c>
      <c r="O187" s="193">
        <f>SUMPRODUCT(Demanda!O65:O80,LL.list.Mbps.TDM)</f>
        <v>53080438</v>
      </c>
      <c r="P187" s="193">
        <f>SUMPRODUCT(Demanda!P65:P80,LL.list.Mbps.TDM)</f>
        <v>53080438</v>
      </c>
      <c r="Q187" s="193">
        <f>SUMPRODUCT(Demanda!Q65:Q80,LL.list.Mbps.TDM)</f>
        <v>53080438</v>
      </c>
    </row>
    <row r="188" spans="1:68">
      <c r="D188" s="89" t="s">
        <v>431</v>
      </c>
      <c r="H188" s="89" t="s">
        <v>162</v>
      </c>
      <c r="M188" s="193">
        <f>SUMPRODUCT(Demanda!M101:M132,LL.list.Mbps.Eth)</f>
        <v>13921400</v>
      </c>
      <c r="N188" s="193">
        <f>SUMPRODUCT(Demanda!N101:N132,LL.list.Mbps.Eth)</f>
        <v>13921400</v>
      </c>
      <c r="O188" s="193">
        <f>SUMPRODUCT(Demanda!O101:O132,LL.list.Mbps.Eth)</f>
        <v>13921400</v>
      </c>
      <c r="P188" s="193">
        <f>SUMPRODUCT(Demanda!P101:P132,LL.list.Mbps.Eth)</f>
        <v>13921400</v>
      </c>
      <c r="Q188" s="193">
        <f>SUMPRODUCT(Demanda!Q101:Q132,LL.list.Mbps.Eth)</f>
        <v>13921400</v>
      </c>
    </row>
    <row r="189" spans="1:68">
      <c r="D189" s="89" t="s">
        <v>293</v>
      </c>
      <c r="H189" s="89" t="s">
        <v>162</v>
      </c>
      <c r="M189" s="193">
        <f>SUMPRODUCT(Demanda!M200:M215,LL.list.Mbps.TDM)</f>
        <v>5308043.8000000007</v>
      </c>
      <c r="N189" s="193">
        <f>SUMPRODUCT(Demanda!N200:N215,LL.list.Mbps.TDM)</f>
        <v>5308043.8000000007</v>
      </c>
      <c r="O189" s="193">
        <f>SUMPRODUCT(Demanda!O200:O215,LL.list.Mbps.TDM)</f>
        <v>5308043.8000000007</v>
      </c>
      <c r="P189" s="193">
        <f>SUMPRODUCT(Demanda!P200:P215,LL.list.Mbps.TDM)</f>
        <v>5308043.8000000007</v>
      </c>
      <c r="Q189" s="193">
        <f>SUMPRODUCT(Demanda!Q200:Q215,LL.list.Mbps.TDM)</f>
        <v>5308043.8000000007</v>
      </c>
    </row>
    <row r="190" spans="1:68">
      <c r="D190" s="89" t="s">
        <v>294</v>
      </c>
      <c r="H190" s="89" t="s">
        <v>162</v>
      </c>
      <c r="M190" s="193">
        <f>SUMPRODUCT(Demanda!M236:M267,LL.list.Mbps.Eth)</f>
        <v>1392140</v>
      </c>
      <c r="N190" s="193">
        <f>SUMPRODUCT(Demanda!N236:N267,LL.list.Mbps.Eth)</f>
        <v>1392140</v>
      </c>
      <c r="O190" s="193">
        <f>SUMPRODUCT(Demanda!O236:O267,LL.list.Mbps.Eth)</f>
        <v>1392140</v>
      </c>
      <c r="P190" s="193">
        <f>SUMPRODUCT(Demanda!P236:P267,LL.list.Mbps.Eth)</f>
        <v>1392140</v>
      </c>
      <c r="Q190" s="193">
        <f>SUMPRODUCT(Demanda!Q236:Q267,LL.list.Mbps.Eth)</f>
        <v>1392140</v>
      </c>
    </row>
    <row r="192" spans="1:68">
      <c r="C192" s="100" t="s">
        <v>477</v>
      </c>
      <c r="M192" s="204">
        <f t="shared" ref="M192:Q192" si="17">SUM(M193:M197)</f>
        <v>1</v>
      </c>
      <c r="N192" s="204">
        <f t="shared" si="17"/>
        <v>1</v>
      </c>
      <c r="O192" s="204">
        <f t="shared" si="17"/>
        <v>1</v>
      </c>
      <c r="P192" s="204">
        <f t="shared" si="17"/>
        <v>1</v>
      </c>
      <c r="Q192" s="204">
        <f t="shared" si="17"/>
        <v>1</v>
      </c>
    </row>
    <row r="193" spans="3:19">
      <c r="C193" s="100"/>
      <c r="D193" s="89" t="s">
        <v>449</v>
      </c>
      <c r="H193" s="89" t="s">
        <v>328</v>
      </c>
      <c r="M193" s="241">
        <f t="shared" ref="M193:Q193" si="18">M186/M$185</f>
        <v>0.77631108354931888</v>
      </c>
      <c r="N193" s="241">
        <f t="shared" si="18"/>
        <v>0.77631108354931888</v>
      </c>
      <c r="O193" s="241">
        <f t="shared" si="18"/>
        <v>0.77631108354931888</v>
      </c>
      <c r="P193" s="241">
        <f t="shared" si="18"/>
        <v>0.77631108354931888</v>
      </c>
      <c r="Q193" s="241">
        <f t="shared" si="18"/>
        <v>0.77631108354931888</v>
      </c>
    </row>
    <row r="194" spans="3:19">
      <c r="D194" s="89" t="s">
        <v>430</v>
      </c>
      <c r="H194" s="89" t="s">
        <v>328</v>
      </c>
      <c r="M194" s="241">
        <f t="shared" ref="M194:Q194" si="19">M187/M$185</f>
        <v>0.16110149180395425</v>
      </c>
      <c r="N194" s="241">
        <f t="shared" si="19"/>
        <v>0.16110149180395425</v>
      </c>
      <c r="O194" s="241">
        <f t="shared" si="19"/>
        <v>0.16110149180395425</v>
      </c>
      <c r="P194" s="241">
        <f t="shared" si="19"/>
        <v>0.16110149180395425</v>
      </c>
      <c r="Q194" s="241">
        <f t="shared" si="19"/>
        <v>0.16110149180395425</v>
      </c>
    </row>
    <row r="195" spans="3:19">
      <c r="D195" s="89" t="s">
        <v>431</v>
      </c>
      <c r="H195" s="89" t="s">
        <v>328</v>
      </c>
      <c r="M195" s="241">
        <f t="shared" ref="M195:Q195" si="20">M188/M$185</f>
        <v>4.2252068605755831E-2</v>
      </c>
      <c r="N195" s="241">
        <f t="shared" si="20"/>
        <v>4.2252068605755831E-2</v>
      </c>
      <c r="O195" s="241">
        <f t="shared" si="20"/>
        <v>4.2252068605755831E-2</v>
      </c>
      <c r="P195" s="241">
        <f t="shared" si="20"/>
        <v>4.2252068605755831E-2</v>
      </c>
      <c r="Q195" s="241">
        <f t="shared" si="20"/>
        <v>4.2252068605755831E-2</v>
      </c>
    </row>
    <row r="196" spans="3:19">
      <c r="D196" s="89" t="s">
        <v>293</v>
      </c>
      <c r="H196" s="89" t="s">
        <v>328</v>
      </c>
      <c r="M196" s="241">
        <f t="shared" ref="M196:Q196" si="21">M189/M$185</f>
        <v>1.6110149180395428E-2</v>
      </c>
      <c r="N196" s="241">
        <f t="shared" si="21"/>
        <v>1.6110149180395428E-2</v>
      </c>
      <c r="O196" s="241">
        <f t="shared" si="21"/>
        <v>1.6110149180395428E-2</v>
      </c>
      <c r="P196" s="241">
        <f t="shared" si="21"/>
        <v>1.6110149180395428E-2</v>
      </c>
      <c r="Q196" s="241">
        <f t="shared" si="21"/>
        <v>1.6110149180395428E-2</v>
      </c>
    </row>
    <row r="197" spans="3:19">
      <c r="D197" s="89" t="s">
        <v>294</v>
      </c>
      <c r="H197" s="89" t="s">
        <v>328</v>
      </c>
      <c r="M197" s="241">
        <f t="shared" ref="M197:Q197" si="22">M190/M$185</f>
        <v>4.2252068605755835E-3</v>
      </c>
      <c r="N197" s="241">
        <f t="shared" si="22"/>
        <v>4.2252068605755835E-3</v>
      </c>
      <c r="O197" s="241">
        <f t="shared" si="22"/>
        <v>4.2252068605755835E-3</v>
      </c>
      <c r="P197" s="241">
        <f t="shared" si="22"/>
        <v>4.2252068605755835E-3</v>
      </c>
      <c r="Q197" s="241">
        <f t="shared" si="22"/>
        <v>4.2252068605755835E-3</v>
      </c>
    </row>
    <row r="198" spans="3:19">
      <c r="H198" s="196"/>
      <c r="M198" s="241"/>
      <c r="N198" s="241"/>
      <c r="O198" s="241"/>
      <c r="P198" s="241"/>
      <c r="Q198" s="241"/>
    </row>
    <row r="199" spans="3:19">
      <c r="C199" s="100" t="s">
        <v>418</v>
      </c>
    </row>
    <row r="200" spans="3:19">
      <c r="C200" s="100"/>
      <c r="H200" s="285" t="s">
        <v>572</v>
      </c>
      <c r="I200" s="285"/>
      <c r="J200" s="285"/>
      <c r="K200" s="285"/>
      <c r="L200" s="285"/>
      <c r="M200" s="193">
        <v>1000000000000</v>
      </c>
      <c r="N200" s="193">
        <v>1000000000000</v>
      </c>
      <c r="O200" s="193">
        <v>1000000000000</v>
      </c>
      <c r="P200" s="193">
        <v>1000000000000</v>
      </c>
      <c r="Q200" s="193">
        <v>1000000000000</v>
      </c>
      <c r="R200" s="287" t="s">
        <v>581</v>
      </c>
      <c r="S200" s="287"/>
    </row>
    <row r="201" spans="3:19">
      <c r="C201" s="100"/>
      <c r="D201" s="89" t="s">
        <v>573</v>
      </c>
      <c r="F201" s="97" t="s">
        <v>571</v>
      </c>
      <c r="H201" s="285" t="s">
        <v>328</v>
      </c>
      <c r="I201" s="285"/>
      <c r="J201" s="285"/>
      <c r="K201" s="285"/>
      <c r="L201" s="285"/>
      <c r="M201" s="280">
        <v>3.3599999999999998E-2</v>
      </c>
      <c r="N201" s="281">
        <v>6.0499999999999998E-2</v>
      </c>
      <c r="O201" s="281">
        <v>3.9E-2</v>
      </c>
      <c r="P201" s="281">
        <v>3.5799999999999998E-2</v>
      </c>
      <c r="Q201" s="282">
        <v>0.03</v>
      </c>
    </row>
    <row r="202" spans="3:19">
      <c r="C202" s="100"/>
      <c r="D202" s="89" t="s">
        <v>574</v>
      </c>
      <c r="F202" s="97"/>
      <c r="H202" s="285"/>
      <c r="I202" s="285"/>
      <c r="K202" s="285"/>
      <c r="L202" s="283">
        <v>1</v>
      </c>
      <c r="M202" s="284">
        <f>L202*(1+M201)</f>
        <v>1.0336000000000001</v>
      </c>
      <c r="N202" s="284">
        <f>M202*(1+N201)</f>
        <v>1.0961328000000001</v>
      </c>
      <c r="O202" s="284">
        <f t="shared" ref="O202:Q202" si="23">N202*(1+O201)</f>
        <v>1.1388819792</v>
      </c>
      <c r="P202" s="284">
        <f t="shared" si="23"/>
        <v>1.1796539540553601</v>
      </c>
      <c r="Q202" s="284">
        <f t="shared" si="23"/>
        <v>1.215043572677021</v>
      </c>
    </row>
    <row r="203" spans="3:19">
      <c r="D203" s="89" t="s">
        <v>429</v>
      </c>
      <c r="H203" s="285" t="s">
        <v>181</v>
      </c>
      <c r="I203" s="285"/>
      <c r="J203" s="285"/>
      <c r="K203" s="285"/>
      <c r="L203" s="285"/>
      <c r="M203" s="90">
        <f t="shared" ref="M203:Q203" si="24">M200*M202</f>
        <v>1033600000000.0001</v>
      </c>
      <c r="N203" s="90">
        <f t="shared" si="24"/>
        <v>1096132800000.0001</v>
      </c>
      <c r="O203" s="90">
        <f t="shared" si="24"/>
        <v>1138881979200</v>
      </c>
      <c r="P203" s="90">
        <f t="shared" si="24"/>
        <v>1179653954055.3601</v>
      </c>
      <c r="Q203" s="90">
        <f t="shared" si="24"/>
        <v>1215043572677.021</v>
      </c>
    </row>
    <row r="205" spans="3:19">
      <c r="C205" s="100" t="s">
        <v>419</v>
      </c>
      <c r="H205" s="89" t="s">
        <v>181</v>
      </c>
      <c r="M205" s="197">
        <f t="shared" ref="M205:Q205" si="25">M$203*M193</f>
        <v>802395135956.57605</v>
      </c>
      <c r="N205" s="197">
        <f t="shared" si="25"/>
        <v>850940041681.94897</v>
      </c>
      <c r="O205" s="197">
        <f t="shared" si="25"/>
        <v>884126703307.5448</v>
      </c>
      <c r="P205" s="197">
        <f t="shared" si="25"/>
        <v>915778439285.95508</v>
      </c>
      <c r="Q205" s="197">
        <f t="shared" si="25"/>
        <v>943251792464.53381</v>
      </c>
    </row>
    <row r="206" spans="3:19">
      <c r="C206" s="100"/>
      <c r="D206" s="242"/>
    </row>
    <row r="207" spans="3:19">
      <c r="C207" s="100" t="s">
        <v>566</v>
      </c>
      <c r="D207" s="242"/>
    </row>
    <row r="208" spans="3:19">
      <c r="C208" s="100"/>
      <c r="D208" s="242"/>
    </row>
    <row r="209" spans="3:17">
      <c r="D209" s="100" t="s">
        <v>564</v>
      </c>
      <c r="H209" s="196"/>
      <c r="M209" s="241"/>
      <c r="N209" s="241"/>
      <c r="O209" s="241"/>
      <c r="P209" s="241"/>
      <c r="Q209" s="241"/>
    </row>
    <row r="210" spans="3:17" ht="36">
      <c r="C210" s="100"/>
      <c r="E210" s="109" t="s">
        <v>562</v>
      </c>
      <c r="F210" s="109" t="s">
        <v>561</v>
      </c>
      <c r="G210" s="109" t="s">
        <v>563</v>
      </c>
      <c r="H210" s="109" t="s">
        <v>567</v>
      </c>
      <c r="I210" s="109" t="s">
        <v>568</v>
      </c>
      <c r="M210" s="241"/>
      <c r="N210" s="241"/>
      <c r="O210" s="241"/>
      <c r="P210" s="241"/>
      <c r="Q210" s="241"/>
    </row>
    <row r="211" spans="3:17">
      <c r="D211" s="76" t="s">
        <v>341</v>
      </c>
      <c r="E211" s="194">
        <f>LD.TDM.referencia.precio</f>
        <v>5911.3900000000012</v>
      </c>
      <c r="F211" s="279">
        <v>2.048</v>
      </c>
      <c r="G211" s="272">
        <f>E211/F211</f>
        <v>2886.4208984375005</v>
      </c>
      <c r="H211" s="273">
        <f>G211/$G$212</f>
        <v>141.47821699905032</v>
      </c>
      <c r="I211" s="278">
        <v>10</v>
      </c>
      <c r="M211" s="241"/>
      <c r="N211" s="241"/>
      <c r="O211" s="241"/>
      <c r="P211" s="241"/>
      <c r="Q211" s="241"/>
    </row>
    <row r="212" spans="3:17">
      <c r="D212" s="76" t="s">
        <v>433</v>
      </c>
      <c r="E212" s="194">
        <f>LD.Eth.referencia.precio</f>
        <v>20401.875000000004</v>
      </c>
      <c r="F212" s="271">
        <v>1000</v>
      </c>
      <c r="G212" s="272">
        <f>E212/F212</f>
        <v>20.401875000000004</v>
      </c>
      <c r="H212" s="274">
        <v>1</v>
      </c>
      <c r="I212" s="274">
        <v>1</v>
      </c>
      <c r="M212" s="241"/>
      <c r="N212" s="241"/>
      <c r="O212" s="241"/>
      <c r="P212" s="241"/>
      <c r="Q212" s="241"/>
    </row>
    <row r="213" spans="3:17">
      <c r="H213" s="196"/>
      <c r="M213" s="241"/>
      <c r="N213" s="241"/>
      <c r="O213" s="241"/>
      <c r="P213" s="241"/>
      <c r="Q213" s="241"/>
    </row>
    <row r="214" spans="3:17">
      <c r="D214" s="100" t="s">
        <v>476</v>
      </c>
      <c r="M214" s="257">
        <f t="shared" ref="M214:Q214" si="26">SUM(M215:M218)</f>
        <v>59919835.799999997</v>
      </c>
      <c r="N214" s="257">
        <f t="shared" si="26"/>
        <v>59919835.799999997</v>
      </c>
      <c r="O214" s="257">
        <f t="shared" si="26"/>
        <v>59919835.799999997</v>
      </c>
      <c r="P214" s="257">
        <f t="shared" si="26"/>
        <v>59919835.799999997</v>
      </c>
      <c r="Q214" s="257">
        <f t="shared" si="26"/>
        <v>59919835.799999997</v>
      </c>
    </row>
    <row r="215" spans="3:17">
      <c r="D215" s="89" t="s">
        <v>430</v>
      </c>
      <c r="H215" s="89" t="s">
        <v>162</v>
      </c>
      <c r="M215" s="194">
        <f t="array" ref="M215:Q215">M187:Q187</f>
        <v>53080438</v>
      </c>
      <c r="N215" s="194">
        <v>53080438</v>
      </c>
      <c r="O215" s="194">
        <v>53080438</v>
      </c>
      <c r="P215" s="194">
        <v>53080438</v>
      </c>
      <c r="Q215" s="194">
        <v>53080438</v>
      </c>
    </row>
    <row r="216" spans="3:17">
      <c r="D216" s="89" t="s">
        <v>431</v>
      </c>
      <c r="H216" s="89" t="s">
        <v>162</v>
      </c>
      <c r="M216" s="197">
        <f t="array" ref="M216:Q216">M188:Q188/$I$211</f>
        <v>1392140</v>
      </c>
      <c r="N216" s="197">
        <v>1392140</v>
      </c>
      <c r="O216" s="197">
        <v>1392140</v>
      </c>
      <c r="P216" s="197">
        <v>1392140</v>
      </c>
      <c r="Q216" s="197">
        <v>1392140</v>
      </c>
    </row>
    <row r="217" spans="3:17">
      <c r="D217" s="89" t="s">
        <v>293</v>
      </c>
      <c r="H217" s="89" t="s">
        <v>162</v>
      </c>
      <c r="M217" s="194">
        <f t="array" ref="M217:Q217">M189:Q189</f>
        <v>5308043.8000000007</v>
      </c>
      <c r="N217" s="194">
        <v>5308043.8000000007</v>
      </c>
      <c r="O217" s="194">
        <v>5308043.8000000007</v>
      </c>
      <c r="P217" s="194">
        <v>5308043.8000000007</v>
      </c>
      <c r="Q217" s="194">
        <v>5308043.8000000007</v>
      </c>
    </row>
    <row r="218" spans="3:17">
      <c r="D218" s="89" t="s">
        <v>294</v>
      </c>
      <c r="H218" s="89" t="s">
        <v>162</v>
      </c>
      <c r="M218" s="197">
        <f t="array" ref="M218:Q218">M190:Q190/$I$211</f>
        <v>139214</v>
      </c>
      <c r="N218" s="197">
        <v>139214</v>
      </c>
      <c r="O218" s="197">
        <v>139214</v>
      </c>
      <c r="P218" s="197">
        <v>139214</v>
      </c>
      <c r="Q218" s="197">
        <v>139214</v>
      </c>
    </row>
    <row r="220" spans="3:17">
      <c r="M220" s="241"/>
      <c r="N220" s="241"/>
      <c r="O220" s="241"/>
      <c r="P220" s="241"/>
      <c r="Q220" s="241"/>
    </row>
    <row r="221" spans="3:17">
      <c r="C221" s="100"/>
      <c r="D221" s="100" t="s">
        <v>565</v>
      </c>
      <c r="M221" s="204">
        <f t="shared" ref="M221:Q221" si="27">SUM(M222:M225)</f>
        <v>1</v>
      </c>
      <c r="N221" s="204">
        <f t="shared" si="27"/>
        <v>1</v>
      </c>
      <c r="O221" s="204">
        <f t="shared" si="27"/>
        <v>1</v>
      </c>
      <c r="P221" s="204">
        <f t="shared" si="27"/>
        <v>1</v>
      </c>
      <c r="Q221" s="204">
        <f t="shared" si="27"/>
        <v>1</v>
      </c>
    </row>
    <row r="222" spans="3:17">
      <c r="D222" s="89" t="s">
        <v>430</v>
      </c>
      <c r="H222" s="89" t="s">
        <v>328</v>
      </c>
      <c r="M222" s="241">
        <f t="shared" ref="M222:Q225" si="28">M215/M$214</f>
        <v>0.88585753434257575</v>
      </c>
      <c r="N222" s="241">
        <f t="shared" si="28"/>
        <v>0.88585753434257575</v>
      </c>
      <c r="O222" s="241">
        <f t="shared" si="28"/>
        <v>0.88585753434257575</v>
      </c>
      <c r="P222" s="241">
        <f t="shared" si="28"/>
        <v>0.88585753434257575</v>
      </c>
      <c r="Q222" s="241">
        <f t="shared" si="28"/>
        <v>0.88585753434257575</v>
      </c>
    </row>
    <row r="223" spans="3:17">
      <c r="D223" s="89" t="s">
        <v>431</v>
      </c>
      <c r="H223" s="89" t="s">
        <v>328</v>
      </c>
      <c r="M223" s="241">
        <f t="shared" si="28"/>
        <v>2.3233374748333341E-2</v>
      </c>
      <c r="N223" s="241">
        <f t="shared" si="28"/>
        <v>2.3233374748333341E-2</v>
      </c>
      <c r="O223" s="241">
        <f t="shared" si="28"/>
        <v>2.3233374748333341E-2</v>
      </c>
      <c r="P223" s="241">
        <f t="shared" si="28"/>
        <v>2.3233374748333341E-2</v>
      </c>
      <c r="Q223" s="241">
        <f t="shared" si="28"/>
        <v>2.3233374748333341E-2</v>
      </c>
    </row>
    <row r="224" spans="3:17">
      <c r="D224" s="89" t="s">
        <v>293</v>
      </c>
      <c r="H224" s="89" t="s">
        <v>328</v>
      </c>
      <c r="M224" s="241">
        <f t="shared" si="28"/>
        <v>8.8585753434257591E-2</v>
      </c>
      <c r="N224" s="241">
        <f t="shared" si="28"/>
        <v>8.8585753434257591E-2</v>
      </c>
      <c r="O224" s="241">
        <f t="shared" si="28"/>
        <v>8.8585753434257591E-2</v>
      </c>
      <c r="P224" s="241">
        <f t="shared" si="28"/>
        <v>8.8585753434257591E-2</v>
      </c>
      <c r="Q224" s="241">
        <f t="shared" si="28"/>
        <v>8.8585753434257591E-2</v>
      </c>
    </row>
    <row r="225" spans="1:68">
      <c r="D225" s="89" t="s">
        <v>294</v>
      </c>
      <c r="H225" s="89" t="s">
        <v>328</v>
      </c>
      <c r="M225" s="241">
        <f t="shared" si="28"/>
        <v>2.3233374748333341E-3</v>
      </c>
      <c r="N225" s="241">
        <f t="shared" si="28"/>
        <v>2.3233374748333341E-3</v>
      </c>
      <c r="O225" s="241">
        <f t="shared" si="28"/>
        <v>2.3233374748333341E-3</v>
      </c>
      <c r="P225" s="241">
        <f t="shared" si="28"/>
        <v>2.3233374748333341E-3</v>
      </c>
      <c r="Q225" s="241">
        <f t="shared" si="28"/>
        <v>2.3233374748333341E-3</v>
      </c>
    </row>
    <row r="226" spans="1:68">
      <c r="M226" s="241"/>
      <c r="N226" s="241"/>
      <c r="O226" s="241"/>
      <c r="P226" s="241"/>
      <c r="Q226" s="241"/>
    </row>
    <row r="227" spans="1:68">
      <c r="C227" s="85" t="s">
        <v>307</v>
      </c>
    </row>
    <row r="229" spans="1:68">
      <c r="D229" s="100" t="s">
        <v>420</v>
      </c>
      <c r="M229" s="217">
        <f t="shared" ref="M229:P229" si="29">SUM(M230:M231)</f>
        <v>225296027868.46988</v>
      </c>
      <c r="N229" s="217">
        <f t="shared" si="29"/>
        <v>238926437554.5123</v>
      </c>
      <c r="O229" s="217">
        <f t="shared" si="29"/>
        <v>248244568619.13824</v>
      </c>
      <c r="P229" s="217">
        <f t="shared" si="29"/>
        <v>257131724175.7034</v>
      </c>
      <c r="Q229" s="217">
        <f t="shared" ref="Q229" si="30">SUM(Q230:Q231)</f>
        <v>264845675900.97455</v>
      </c>
    </row>
    <row r="230" spans="1:68">
      <c r="D230" s="89" t="s">
        <v>518</v>
      </c>
      <c r="F230" s="118"/>
      <c r="H230" s="89" t="s">
        <v>181</v>
      </c>
      <c r="M230" s="197">
        <f t="shared" ref="M230:Q230" si="31">M$203*(1-M$193)*M222</f>
        <v>204814570789.51807</v>
      </c>
      <c r="N230" s="197">
        <f t="shared" si="31"/>
        <v>217205852322.28391</v>
      </c>
      <c r="O230" s="197">
        <f t="shared" si="31"/>
        <v>225676880562.85294</v>
      </c>
      <c r="P230" s="197">
        <f t="shared" si="31"/>
        <v>233756112887.00308</v>
      </c>
      <c r="Q230" s="197">
        <f t="shared" si="31"/>
        <v>240768796273.61322</v>
      </c>
    </row>
    <row r="231" spans="1:68">
      <c r="D231" s="89" t="s">
        <v>281</v>
      </c>
      <c r="H231" s="89" t="s">
        <v>181</v>
      </c>
      <c r="M231" s="197">
        <f t="shared" ref="M231:Q231" si="32">M$203*(1-M$193)*M224</f>
        <v>20481457078.951809</v>
      </c>
      <c r="N231" s="197">
        <f t="shared" si="32"/>
        <v>21720585232.228394</v>
      </c>
      <c r="O231" s="197">
        <f t="shared" si="32"/>
        <v>22567688056.285297</v>
      </c>
      <c r="P231" s="197">
        <f t="shared" si="32"/>
        <v>23375611288.700314</v>
      </c>
      <c r="Q231" s="197">
        <f t="shared" si="32"/>
        <v>24076879627.361328</v>
      </c>
    </row>
    <row r="232" spans="1:68">
      <c r="D232" s="97"/>
    </row>
    <row r="233" spans="1:68">
      <c r="C233" s="85" t="s">
        <v>308</v>
      </c>
    </row>
    <row r="235" spans="1:68">
      <c r="D235" s="100" t="s">
        <v>420</v>
      </c>
      <c r="M235" s="217">
        <f t="shared" ref="M235:P235" si="33">SUM(M236:M237)</f>
        <v>5908836174.9541645</v>
      </c>
      <c r="N235" s="217">
        <f t="shared" si="33"/>
        <v>6266320763.5388908</v>
      </c>
      <c r="O235" s="217">
        <f t="shared" si="33"/>
        <v>6510707273.316906</v>
      </c>
      <c r="P235" s="217">
        <f t="shared" si="33"/>
        <v>6743790593.7016525</v>
      </c>
      <c r="Q235" s="217">
        <f t="shared" ref="Q235" si="34">SUM(Q236:Q237)</f>
        <v>6946104311.5127029</v>
      </c>
    </row>
    <row r="236" spans="1:68">
      <c r="D236" s="89" t="s">
        <v>280</v>
      </c>
      <c r="F236" s="118"/>
      <c r="H236" s="89" t="s">
        <v>181</v>
      </c>
      <c r="M236" s="197">
        <f t="shared" ref="M236:Q236" si="35">M$203*(1-M$193)*M223</f>
        <v>5371669249.9583311</v>
      </c>
      <c r="N236" s="197">
        <f t="shared" si="35"/>
        <v>5696655239.5808096</v>
      </c>
      <c r="O236" s="197">
        <f t="shared" si="35"/>
        <v>5918824793.9244604</v>
      </c>
      <c r="P236" s="197">
        <f t="shared" si="35"/>
        <v>6130718721.546957</v>
      </c>
      <c r="Q236" s="197">
        <f t="shared" si="35"/>
        <v>6314640283.1933661</v>
      </c>
    </row>
    <row r="237" spans="1:68">
      <c r="D237" s="89" t="s">
        <v>282</v>
      </c>
      <c r="H237" s="89" t="s">
        <v>181</v>
      </c>
      <c r="M237" s="197">
        <f t="shared" ref="M237:Q237" si="36">M$203*(1-M$193)*M225</f>
        <v>537166924.99583316</v>
      </c>
      <c r="N237" s="197">
        <f t="shared" si="36"/>
        <v>569665523.95808101</v>
      </c>
      <c r="O237" s="197">
        <f t="shared" si="36"/>
        <v>591882479.39244604</v>
      </c>
      <c r="P237" s="197">
        <f t="shared" si="36"/>
        <v>613071872.15469575</v>
      </c>
      <c r="Q237" s="197">
        <f t="shared" si="36"/>
        <v>631464028.31933665</v>
      </c>
    </row>
    <row r="238" spans="1:68">
      <c r="M238"/>
      <c r="N238"/>
      <c r="O238"/>
      <c r="P238"/>
      <c r="Q238"/>
    </row>
    <row r="240" spans="1:68" s="200" customFormat="1" ht="18" customHeight="1">
      <c r="A240" s="198">
        <v>4</v>
      </c>
      <c r="B240" s="198"/>
      <c r="C240" s="198" t="s">
        <v>184</v>
      </c>
      <c r="D240" s="198"/>
      <c r="E240" s="199"/>
      <c r="F240" s="199"/>
      <c r="G240" s="199"/>
      <c r="H240" s="199"/>
      <c r="I240" s="199"/>
      <c r="J240" s="199"/>
      <c r="K240" s="199"/>
      <c r="L240" s="199"/>
      <c r="M240" s="199"/>
      <c r="N240" s="199"/>
      <c r="O240" s="199"/>
      <c r="P240" s="199"/>
      <c r="Q240" s="199"/>
      <c r="R240" s="199"/>
      <c r="S240" s="199"/>
      <c r="T240" s="199"/>
      <c r="U240" s="199"/>
      <c r="V240" s="199"/>
      <c r="W240" s="199"/>
      <c r="X240" s="199"/>
      <c r="Y240" s="199"/>
      <c r="Z240" s="199"/>
      <c r="AA240" s="199"/>
      <c r="AB240" s="199"/>
      <c r="AC240" s="199"/>
      <c r="AD240" s="199"/>
      <c r="AE240" s="199"/>
      <c r="AF240" s="199"/>
      <c r="AG240" s="199"/>
      <c r="AH240" s="199"/>
      <c r="AI240" s="199"/>
      <c r="AJ240" s="199"/>
      <c r="AK240" s="199"/>
      <c r="AL240" s="199"/>
      <c r="AM240" s="199"/>
      <c r="AN240" s="199"/>
      <c r="AO240" s="199"/>
      <c r="AP240" s="199"/>
      <c r="AQ240" s="199"/>
      <c r="AR240" s="199"/>
      <c r="AS240" s="199"/>
      <c r="AT240" s="199"/>
      <c r="AU240" s="199"/>
      <c r="AV240" s="199"/>
      <c r="AW240" s="199"/>
      <c r="AX240" s="199"/>
      <c r="AY240" s="199"/>
      <c r="AZ240" s="199"/>
      <c r="BA240" s="199"/>
      <c r="BB240" s="199"/>
      <c r="BC240" s="199"/>
      <c r="BD240" s="199"/>
      <c r="BE240" s="199"/>
      <c r="BF240" s="199"/>
      <c r="BG240" s="199"/>
      <c r="BH240" s="199"/>
      <c r="BI240" s="199"/>
      <c r="BJ240" s="199"/>
      <c r="BK240" s="199"/>
      <c r="BL240" s="199"/>
      <c r="BM240" s="199"/>
      <c r="BN240" s="199"/>
      <c r="BO240" s="199"/>
      <c r="BP240" s="199"/>
    </row>
    <row r="241" spans="1:17">
      <c r="M241" s="90"/>
      <c r="N241" s="265"/>
    </row>
    <row r="242" spans="1:17" ht="15.75">
      <c r="B242" s="28" t="s">
        <v>295</v>
      </c>
      <c r="D242" s="100"/>
      <c r="F242" s="117"/>
      <c r="G242" s="117"/>
      <c r="M242" s="90"/>
      <c r="N242" s="90"/>
      <c r="O242" s="90"/>
    </row>
    <row r="243" spans="1:17" customFormat="1">
      <c r="M243" s="90"/>
      <c r="N243" s="90"/>
      <c r="O243" s="90"/>
      <c r="P243" s="89"/>
      <c r="Q243" s="89"/>
    </row>
    <row r="244" spans="1:17">
      <c r="C244" s="85" t="s">
        <v>307</v>
      </c>
      <c r="D244"/>
      <c r="E244"/>
      <c r="F244"/>
      <c r="G244"/>
      <c r="H244"/>
      <c r="I244"/>
      <c r="J244"/>
      <c r="K244"/>
      <c r="L244"/>
    </row>
    <row r="245" spans="1:17">
      <c r="C245" s="85"/>
      <c r="D245" s="89" t="s">
        <v>454</v>
      </c>
      <c r="F245" s="117"/>
      <c r="G245" s="117"/>
      <c r="M245" s="197">
        <f t="shared" ref="M245:Q245" si="37">IF((M9+M86)=0,0,(M229)/(M9+M86))</f>
        <v>88479.622953037295</v>
      </c>
      <c r="N245" s="197">
        <f t="shared" si="37"/>
        <v>93832.640141696058</v>
      </c>
      <c r="O245" s="197">
        <f t="shared" si="37"/>
        <v>97492.113107222191</v>
      </c>
      <c r="P245" s="197">
        <f t="shared" si="37"/>
        <v>100982.33075646074</v>
      </c>
      <c r="Q245" s="197">
        <f t="shared" si="37"/>
        <v>104011.80067915458</v>
      </c>
    </row>
    <row r="246" spans="1:17" ht="24" customHeight="1">
      <c r="A246"/>
      <c r="C246" s="85"/>
      <c r="D246" s="89" t="s">
        <v>515</v>
      </c>
      <c r="F246" s="117"/>
      <c r="G246" s="117"/>
      <c r="I246" s="277" t="s">
        <v>569</v>
      </c>
      <c r="M246" s="256">
        <f t="shared" ref="M246:Q246" si="38">M245*Años.recup.instal.costos</f>
        <v>238894.98197320072</v>
      </c>
      <c r="N246" s="256">
        <f t="shared" si="38"/>
        <v>253348.12838257937</v>
      </c>
      <c r="O246" s="256">
        <f t="shared" si="38"/>
        <v>263228.70538949996</v>
      </c>
      <c r="P246" s="256">
        <f t="shared" si="38"/>
        <v>272652.29304244398</v>
      </c>
      <c r="Q246" s="256">
        <f t="shared" si="38"/>
        <v>280831.86183371738</v>
      </c>
    </row>
    <row r="247" spans="1:17">
      <c r="C247" s="85"/>
      <c r="D247" s="100" t="s">
        <v>455</v>
      </c>
      <c r="E247" s="100"/>
      <c r="F247" s="117"/>
      <c r="G247" s="117"/>
      <c r="H247" s="100"/>
      <c r="I247" s="255">
        <f>'Gradiente con lista precios'!$G$377</f>
        <v>5911.3900000000012</v>
      </c>
      <c r="J247" s="100"/>
      <c r="K247" s="100"/>
      <c r="L247" s="100"/>
      <c r="M247" s="270">
        <f t="shared" ref="M247:Q247" si="39">M246/Años.recup.instal.costos/Meses.por.año</f>
        <v>7373.3019127531079</v>
      </c>
      <c r="N247" s="270">
        <f t="shared" si="39"/>
        <v>7819.3866784746715</v>
      </c>
      <c r="O247" s="270">
        <f t="shared" si="39"/>
        <v>8124.3427589351841</v>
      </c>
      <c r="P247" s="270">
        <f t="shared" si="39"/>
        <v>8415.1942297050609</v>
      </c>
      <c r="Q247" s="270">
        <f t="shared" si="39"/>
        <v>8667.6500565962142</v>
      </c>
    </row>
    <row r="248" spans="1:17">
      <c r="M248" s="10"/>
      <c r="N248" s="10"/>
      <c r="O248" s="10"/>
      <c r="P248" s="10"/>
      <c r="Q248" s="10"/>
    </row>
    <row r="249" spans="1:17">
      <c r="C249" s="85" t="s">
        <v>308</v>
      </c>
      <c r="M249" s="90"/>
      <c r="N249" s="90"/>
      <c r="O249" s="90"/>
      <c r="P249" s="90"/>
      <c r="Q249" s="90"/>
    </row>
    <row r="250" spans="1:17">
      <c r="D250" s="89" t="s">
        <v>456</v>
      </c>
      <c r="F250" s="117"/>
      <c r="G250" s="117"/>
      <c r="M250" s="197">
        <f t="shared" ref="M250:Q250" si="40">IF(M10+M87=0,0,(M235)/(M10+M87))</f>
        <v>55182.073582635399</v>
      </c>
      <c r="N250" s="197">
        <f t="shared" si="40"/>
        <v>58520.589034384837</v>
      </c>
      <c r="O250" s="197">
        <f t="shared" si="40"/>
        <v>60802.89200672583</v>
      </c>
      <c r="P250" s="197">
        <f t="shared" si="40"/>
        <v>62979.635540566625</v>
      </c>
      <c r="Q250" s="197">
        <f t="shared" si="40"/>
        <v>64869.024606783634</v>
      </c>
    </row>
    <row r="251" spans="1:17" ht="24" customHeight="1">
      <c r="A251"/>
      <c r="D251" s="89" t="s">
        <v>516</v>
      </c>
      <c r="F251" s="117"/>
      <c r="G251" s="117"/>
      <c r="I251" s="109" t="s">
        <v>569</v>
      </c>
      <c r="M251" s="197">
        <f t="shared" ref="M251:Q251" si="41">M250*Años.recup.instal.costos</f>
        <v>148991.5986731156</v>
      </c>
      <c r="N251" s="197">
        <f t="shared" si="41"/>
        <v>158005.59039283908</v>
      </c>
      <c r="O251" s="197">
        <f t="shared" si="41"/>
        <v>164167.80841815975</v>
      </c>
      <c r="P251" s="197">
        <f t="shared" si="41"/>
        <v>170045.0159595299</v>
      </c>
      <c r="Q251" s="197">
        <f t="shared" si="41"/>
        <v>175146.36643831583</v>
      </c>
    </row>
    <row r="252" spans="1:17">
      <c r="D252" s="100" t="s">
        <v>457</v>
      </c>
      <c r="E252" s="100"/>
      <c r="F252" s="117"/>
      <c r="G252" s="117"/>
      <c r="H252" s="100"/>
      <c r="I252" s="255">
        <f>'Gradiente con lista precios'!$F$446</f>
        <v>20401.875000000004</v>
      </c>
      <c r="J252" s="100"/>
      <c r="K252" s="100"/>
      <c r="L252" s="100"/>
      <c r="M252" s="270">
        <f t="shared" ref="M252:Q252" si="42">M251/Años.recup.instal.costos/Meses.por.año</f>
        <v>4598.5061318862836</v>
      </c>
      <c r="N252" s="270">
        <f t="shared" si="42"/>
        <v>4876.7157528654034</v>
      </c>
      <c r="O252" s="270">
        <f t="shared" si="42"/>
        <v>5066.9076672271522</v>
      </c>
      <c r="P252" s="270">
        <f t="shared" si="42"/>
        <v>5248.3029617138855</v>
      </c>
      <c r="Q252" s="270">
        <f t="shared" si="42"/>
        <v>5405.7520505653029</v>
      </c>
    </row>
    <row r="253" spans="1:17">
      <c r="M253" s="10"/>
      <c r="N253" s="10"/>
      <c r="O253" s="10"/>
      <c r="P253" s="10"/>
      <c r="Q253" s="10"/>
    </row>
    <row r="254" spans="1:17" ht="15.75">
      <c r="B254" s="28" t="s">
        <v>495</v>
      </c>
      <c r="D254" s="100"/>
      <c r="F254" s="117"/>
      <c r="G254" s="117"/>
    </row>
    <row r="256" spans="1:17" ht="26.25" customHeight="1">
      <c r="C256" s="85" t="s">
        <v>307</v>
      </c>
      <c r="I256" s="109" t="s">
        <v>569</v>
      </c>
    </row>
    <row r="257" spans="1:68" ht="24" customHeight="1">
      <c r="C257" s="85"/>
      <c r="D257" s="100" t="s">
        <v>496</v>
      </c>
      <c r="E257" s="233"/>
      <c r="F257" s="269"/>
      <c r="G257" s="269"/>
      <c r="H257" s="233"/>
      <c r="I257" s="255">
        <f>'Gradiente con lista precios'!$E$78</f>
        <v>3810.8300000000008</v>
      </c>
      <c r="J257" s="233"/>
      <c r="K257" s="233"/>
      <c r="L257" s="233"/>
      <c r="M257" s="270">
        <f t="shared" ref="M257:Q257" si="43">M246*M170</f>
        <v>4660.5343947196752</v>
      </c>
      <c r="N257" s="270">
        <f t="shared" si="43"/>
        <v>4942.4967256002155</v>
      </c>
      <c r="O257" s="270">
        <f t="shared" si="43"/>
        <v>5135.2540978986244</v>
      </c>
      <c r="P257" s="270">
        <f t="shared" si="43"/>
        <v>5319.0961946033931</v>
      </c>
      <c r="Q257" s="270">
        <f t="shared" si="43"/>
        <v>5478.6690804414966</v>
      </c>
    </row>
    <row r="258" spans="1:68">
      <c r="C258" s="85"/>
      <c r="F258" s="117"/>
      <c r="G258" s="117"/>
    </row>
    <row r="259" spans="1:68" ht="26.25" customHeight="1">
      <c r="C259" s="85" t="s">
        <v>308</v>
      </c>
      <c r="I259" s="109" t="s">
        <v>569</v>
      </c>
    </row>
    <row r="260" spans="1:68" ht="24" customHeight="1">
      <c r="C260" s="85"/>
      <c r="D260" s="100" t="s">
        <v>497</v>
      </c>
      <c r="F260" s="117"/>
      <c r="G260" s="117"/>
      <c r="I260" s="255">
        <f>'Gradiente con lista precios'!$E$436</f>
        <v>77500.000000000015</v>
      </c>
      <c r="M260" s="270">
        <f t="shared" ref="M260:Q260" si="44">M251*M179</f>
        <v>15635.104223092523</v>
      </c>
      <c r="N260" s="270">
        <f t="shared" si="44"/>
        <v>16581.028028589619</v>
      </c>
      <c r="O260" s="270">
        <f t="shared" si="44"/>
        <v>17227.68812170461</v>
      </c>
      <c r="P260" s="270">
        <f t="shared" si="44"/>
        <v>17844.439356461637</v>
      </c>
      <c r="Q260" s="270">
        <f t="shared" si="44"/>
        <v>18379.772537155488</v>
      </c>
    </row>
    <row r="261" spans="1:68" customFormat="1">
      <c r="D261" s="89"/>
      <c r="I261" s="89"/>
      <c r="M261" s="89"/>
      <c r="N261" s="89"/>
      <c r="O261" s="89"/>
      <c r="P261" s="89"/>
      <c r="Q261" s="89"/>
    </row>
    <row r="262" spans="1:68">
      <c r="M262" s="188"/>
      <c r="N262" s="188"/>
      <c r="O262" s="188"/>
      <c r="P262" s="188"/>
      <c r="Q262" s="188"/>
    </row>
    <row r="263" spans="1:68" s="200" customFormat="1" ht="18" customHeight="1">
      <c r="A263" s="198">
        <f>MAX(A$1:A253)+1</f>
        <v>5</v>
      </c>
      <c r="B263" s="198"/>
      <c r="C263" s="198" t="s">
        <v>330</v>
      </c>
      <c r="D263" s="199"/>
      <c r="E263" s="199"/>
      <c r="F263" s="199"/>
      <c r="G263" s="199"/>
      <c r="H263" s="199"/>
      <c r="I263" s="199"/>
      <c r="J263" s="199"/>
      <c r="K263" s="199"/>
      <c r="L263" s="199"/>
      <c r="M263" s="199"/>
      <c r="N263" s="199"/>
      <c r="O263" s="199"/>
      <c r="P263" s="199"/>
      <c r="Q263" s="199"/>
      <c r="R263" s="199"/>
      <c r="S263" s="199"/>
      <c r="T263" s="199"/>
      <c r="U263" s="199"/>
      <c r="V263" s="199"/>
      <c r="W263" s="199"/>
      <c r="X263" s="199"/>
      <c r="Y263" s="199"/>
      <c r="Z263" s="199"/>
      <c r="AA263" s="199"/>
      <c r="AB263" s="199"/>
      <c r="AC263" s="199"/>
      <c r="AD263" s="199"/>
      <c r="AE263" s="199"/>
      <c r="AF263" s="199"/>
      <c r="AG263" s="199"/>
      <c r="AH263" s="199"/>
      <c r="AI263" s="199"/>
      <c r="AJ263" s="199"/>
      <c r="AK263" s="199"/>
      <c r="AL263" s="199"/>
      <c r="AM263" s="199"/>
      <c r="AN263" s="199"/>
      <c r="AO263" s="199"/>
      <c r="AP263" s="199"/>
      <c r="AQ263" s="199"/>
      <c r="AR263" s="199"/>
      <c r="AS263" s="199"/>
      <c r="AT263" s="199"/>
      <c r="AU263" s="199"/>
      <c r="AV263" s="199"/>
      <c r="AW263" s="199"/>
      <c r="AX263" s="199"/>
      <c r="AY263" s="199"/>
      <c r="AZ263" s="199"/>
      <c r="BA263" s="199"/>
      <c r="BB263" s="199"/>
      <c r="BC263" s="199"/>
      <c r="BD263" s="199"/>
      <c r="BE263" s="199"/>
      <c r="BF263" s="199"/>
      <c r="BG263" s="199"/>
      <c r="BH263" s="199"/>
      <c r="BI263" s="199"/>
      <c r="BJ263" s="199"/>
      <c r="BK263" s="199"/>
      <c r="BL263" s="199"/>
      <c r="BM263" s="199"/>
      <c r="BN263" s="199"/>
      <c r="BO263" s="199"/>
      <c r="BP263" s="199"/>
    </row>
    <row r="264" spans="1:68" customFormat="1">
      <c r="Q264" s="89"/>
    </row>
    <row r="265" spans="1:68" customFormat="1">
      <c r="Q265" s="89"/>
    </row>
    <row r="266" spans="1:68" customFormat="1">
      <c r="Q266" s="89"/>
    </row>
    <row r="267" spans="1:68" customFormat="1">
      <c r="Q267" s="89"/>
    </row>
    <row r="268" spans="1:68" customFormat="1">
      <c r="Q268" s="89"/>
    </row>
    <row r="269" spans="1:68" customFormat="1">
      <c r="Q269" s="89"/>
    </row>
    <row r="270" spans="1:68" customFormat="1">
      <c r="Q270" s="89"/>
    </row>
    <row r="271" spans="1:68" customFormat="1">
      <c r="Q271" s="89"/>
    </row>
    <row r="272" spans="1:68" customFormat="1">
      <c r="Q272" s="89"/>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P331"/>
  <sheetViews>
    <sheetView showGridLines="0" defaultGridColor="0" colorId="22" zoomScale="80" zoomScaleNormal="80" workbookViewId="0">
      <pane xSplit="12" ySplit="3" topLeftCell="M87" activePane="bottomRight" state="frozen"/>
      <selection activeCell="A21" sqref="A21"/>
      <selection pane="topRight" activeCell="A21" sqref="A21"/>
      <selection pane="bottomLeft" activeCell="A21" sqref="A21"/>
      <selection pane="bottomRight" activeCell="A87" sqref="A87"/>
    </sheetView>
  </sheetViews>
  <sheetFormatPr baseColWidth="10" defaultColWidth="12.7109375" defaultRowHeight="12" outlineLevelRow="1"/>
  <cols>
    <col min="1" max="3" width="6.7109375" style="89" customWidth="1"/>
    <col min="4" max="4" width="30.85546875" style="89" customWidth="1"/>
    <col min="5" max="9" width="12.7109375" style="89" customWidth="1"/>
    <col min="10" max="12" width="4.42578125" style="89" customWidth="1"/>
    <col min="13" max="13" width="12.7109375" style="89"/>
    <col min="14" max="14" width="16.5703125" style="89" customWidth="1"/>
    <col min="15" max="16384" width="12.7109375" style="89"/>
  </cols>
  <sheetData>
    <row r="1" spans="1:68" s="84" customFormat="1" ht="27.75">
      <c r="D1" s="87" t="s">
        <v>458</v>
      </c>
      <c r="E1" s="87"/>
    </row>
    <row r="3" spans="1:68">
      <c r="A3" s="109"/>
      <c r="B3" s="109"/>
      <c r="C3" s="109"/>
      <c r="D3" s="109"/>
      <c r="E3" s="109" t="s">
        <v>185</v>
      </c>
      <c r="F3" s="109" t="s">
        <v>40</v>
      </c>
      <c r="G3" s="109" t="s">
        <v>161</v>
      </c>
      <c r="H3" s="109" t="s">
        <v>300</v>
      </c>
      <c r="I3" s="109" t="s">
        <v>277</v>
      </c>
      <c r="J3" s="109"/>
      <c r="K3" s="109"/>
      <c r="L3" s="109"/>
      <c r="M3" s="109">
        <f t="array" ref="M3:Q3">TRANSPOSE(Years)</f>
        <v>2016</v>
      </c>
      <c r="N3" s="109">
        <v>2017</v>
      </c>
      <c r="O3" s="109">
        <v>2018</v>
      </c>
      <c r="P3" s="109">
        <v>2019</v>
      </c>
      <c r="Q3" s="109">
        <v>2020</v>
      </c>
    </row>
    <row r="5" spans="1:68" s="200" customFormat="1" ht="18" customHeight="1">
      <c r="A5" s="198">
        <v>1</v>
      </c>
      <c r="B5" s="198"/>
      <c r="C5" s="198" t="s">
        <v>450</v>
      </c>
      <c r="D5" s="199"/>
      <c r="E5" s="199"/>
      <c r="F5" s="199"/>
      <c r="G5" s="199"/>
      <c r="H5" s="199"/>
      <c r="I5" s="199"/>
      <c r="J5" s="199"/>
      <c r="K5" s="199"/>
      <c r="L5" s="199"/>
      <c r="M5" s="199"/>
      <c r="N5" s="199"/>
      <c r="O5" s="199"/>
      <c r="P5" s="199"/>
      <c r="Q5" s="199"/>
      <c r="R5" s="199"/>
      <c r="S5" s="199"/>
      <c r="T5" s="199"/>
      <c r="U5" s="199"/>
      <c r="V5" s="199"/>
      <c r="W5" s="199"/>
      <c r="X5" s="199"/>
      <c r="Y5" s="199"/>
      <c r="Z5" s="199"/>
      <c r="AA5" s="199"/>
      <c r="AB5" s="199"/>
      <c r="AC5" s="199"/>
      <c r="AD5" s="199"/>
      <c r="AE5" s="199"/>
      <c r="AF5" s="199"/>
      <c r="AG5" s="199"/>
      <c r="AH5" s="199"/>
      <c r="AI5" s="199"/>
      <c r="AJ5" s="199"/>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c r="BP5" s="199"/>
    </row>
    <row r="7" spans="1:68">
      <c r="D7" s="100" t="s">
        <v>346</v>
      </c>
      <c r="E7"/>
      <c r="F7"/>
      <c r="G7"/>
      <c r="H7"/>
      <c r="I7"/>
    </row>
    <row r="8" spans="1:68">
      <c r="G8" s="242"/>
    </row>
    <row r="9" spans="1:68" ht="36">
      <c r="D9" s="109" t="s">
        <v>347</v>
      </c>
      <c r="E9" s="109" t="s">
        <v>423</v>
      </c>
      <c r="F9" s="109" t="s">
        <v>350</v>
      </c>
      <c r="G9" s="109" t="s">
        <v>349</v>
      </c>
      <c r="H9" s="109" t="s">
        <v>300</v>
      </c>
      <c r="I9" s="109" t="s">
        <v>459</v>
      </c>
      <c r="J9" s="184"/>
      <c r="K9" s="184"/>
      <c r="L9" s="184"/>
    </row>
    <row r="10" spans="1:68">
      <c r="D10" s="207" t="s">
        <v>502</v>
      </c>
      <c r="E10" s="220">
        <v>150000</v>
      </c>
      <c r="F10" s="234">
        <v>4</v>
      </c>
      <c r="G10" s="221">
        <v>-0.02</v>
      </c>
      <c r="H10" s="69" t="s">
        <v>181</v>
      </c>
      <c r="I10" s="221">
        <v>0.8</v>
      </c>
      <c r="J10" s="184"/>
      <c r="K10" s="184"/>
      <c r="L10" s="184"/>
    </row>
    <row r="11" spans="1:68">
      <c r="D11" s="207" t="s">
        <v>503</v>
      </c>
      <c r="E11" s="220">
        <v>180000</v>
      </c>
      <c r="F11" s="234">
        <v>4</v>
      </c>
      <c r="G11" s="221">
        <v>-0.02</v>
      </c>
      <c r="H11" s="69" t="s">
        <v>181</v>
      </c>
      <c r="I11" s="221">
        <v>0.8</v>
      </c>
      <c r="J11" s="184"/>
      <c r="K11" s="184"/>
      <c r="L11" s="184"/>
    </row>
    <row r="12" spans="1:68">
      <c r="D12" s="207" t="s">
        <v>504</v>
      </c>
      <c r="E12" s="220">
        <v>200000</v>
      </c>
      <c r="F12" s="234">
        <v>4</v>
      </c>
      <c r="G12" s="221">
        <v>-0.02</v>
      </c>
      <c r="H12" s="69" t="s">
        <v>181</v>
      </c>
      <c r="I12" s="221">
        <v>0.8</v>
      </c>
      <c r="J12" s="184"/>
      <c r="K12" s="184"/>
      <c r="L12" s="184"/>
    </row>
    <row r="13" spans="1:68" hidden="1" outlineLevel="1">
      <c r="D13" s="207" t="s">
        <v>505</v>
      </c>
      <c r="E13" s="220">
        <v>270000</v>
      </c>
      <c r="F13" s="234">
        <v>4</v>
      </c>
      <c r="G13" s="221">
        <v>-0.02</v>
      </c>
      <c r="H13" s="69" t="s">
        <v>181</v>
      </c>
      <c r="I13" s="221">
        <v>0.8</v>
      </c>
      <c r="J13" s="184"/>
      <c r="K13" s="184"/>
      <c r="L13" s="184"/>
    </row>
    <row r="14" spans="1:68" hidden="1" outlineLevel="1">
      <c r="D14" s="207" t="s">
        <v>506</v>
      </c>
      <c r="E14" s="220">
        <v>330000</v>
      </c>
      <c r="F14" s="234">
        <v>4</v>
      </c>
      <c r="G14" s="221">
        <v>-0.02</v>
      </c>
      <c r="H14" s="69" t="s">
        <v>181</v>
      </c>
      <c r="I14" s="221">
        <v>0.8</v>
      </c>
      <c r="J14" s="184"/>
      <c r="K14" s="184"/>
      <c r="L14" s="184"/>
    </row>
    <row r="15" spans="1:68" hidden="1" outlineLevel="1">
      <c r="D15" s="207" t="s">
        <v>510</v>
      </c>
      <c r="E15" s="220">
        <v>400000</v>
      </c>
      <c r="F15" s="234">
        <v>4</v>
      </c>
      <c r="G15" s="221">
        <v>-0.02</v>
      </c>
      <c r="H15" s="69" t="s">
        <v>181</v>
      </c>
      <c r="I15" s="221">
        <v>0.8</v>
      </c>
      <c r="J15" s="184"/>
      <c r="K15" s="184"/>
      <c r="L15" s="184"/>
    </row>
    <row r="16" spans="1:68" hidden="1" outlineLevel="1">
      <c r="D16" s="207" t="s">
        <v>507</v>
      </c>
      <c r="E16" s="220">
        <v>500000</v>
      </c>
      <c r="F16" s="234">
        <v>4</v>
      </c>
      <c r="G16" s="221">
        <v>-0.02</v>
      </c>
      <c r="H16" s="69" t="s">
        <v>181</v>
      </c>
      <c r="I16" s="221">
        <v>0.8</v>
      </c>
      <c r="J16" s="184"/>
      <c r="K16" s="184"/>
      <c r="L16" s="184"/>
    </row>
    <row r="17" spans="1:68" hidden="1" outlineLevel="1">
      <c r="D17" s="207" t="s">
        <v>509</v>
      </c>
      <c r="E17" s="220">
        <v>650000</v>
      </c>
      <c r="F17" s="234">
        <v>4</v>
      </c>
      <c r="G17" s="221">
        <v>-0.02</v>
      </c>
      <c r="H17" s="69" t="s">
        <v>181</v>
      </c>
      <c r="I17" s="221">
        <v>0.8</v>
      </c>
      <c r="J17" s="184"/>
      <c r="K17" s="184"/>
      <c r="L17" s="184"/>
    </row>
    <row r="18" spans="1:68" hidden="1" outlineLevel="1">
      <c r="D18" s="207" t="s">
        <v>508</v>
      </c>
      <c r="E18" s="220">
        <v>800000</v>
      </c>
      <c r="F18" s="234">
        <v>4</v>
      </c>
      <c r="G18" s="221">
        <v>-0.02</v>
      </c>
      <c r="H18" s="69" t="s">
        <v>181</v>
      </c>
      <c r="I18" s="221">
        <v>0.8</v>
      </c>
      <c r="J18" s="184"/>
      <c r="K18" s="184"/>
      <c r="L18" s="184"/>
    </row>
    <row r="19" spans="1:68" collapsed="1">
      <c r="D19" s="97" t="s">
        <v>451</v>
      </c>
      <c r="E19" s="287" t="s">
        <v>581</v>
      </c>
      <c r="I19" s="287" t="s">
        <v>581</v>
      </c>
      <c r="J19" s="184"/>
      <c r="K19" s="184"/>
      <c r="L19" s="184"/>
    </row>
    <row r="20" spans="1:68">
      <c r="D20" s="97"/>
      <c r="E20" s="97"/>
      <c r="J20" s="184"/>
      <c r="K20" s="184"/>
      <c r="L20" s="184"/>
    </row>
    <row r="21" spans="1:68">
      <c r="K21" s="184"/>
      <c r="L21" s="184"/>
    </row>
    <row r="22" spans="1:68">
      <c r="D22" s="97"/>
      <c r="E22" s="97"/>
    </row>
    <row r="23" spans="1:68" s="200" customFormat="1" ht="18" customHeight="1">
      <c r="A23" s="198">
        <v>2</v>
      </c>
      <c r="B23" s="198"/>
      <c r="C23" s="198" t="s">
        <v>453</v>
      </c>
      <c r="D23" s="199"/>
      <c r="E23" s="199"/>
      <c r="F23" s="199"/>
      <c r="G23" s="199"/>
      <c r="H23" s="199"/>
      <c r="I23" s="199"/>
      <c r="J23" s="199"/>
      <c r="K23" s="199"/>
      <c r="L23" s="199"/>
      <c r="M23" s="199"/>
      <c r="N23" s="199"/>
      <c r="O23" s="199"/>
      <c r="P23" s="199"/>
      <c r="Q23" s="199"/>
      <c r="R23" s="199"/>
      <c r="S23" s="199"/>
      <c r="T23" s="199"/>
      <c r="U23" s="199"/>
      <c r="V23" s="199"/>
      <c r="W23" s="199"/>
      <c r="X23" s="199"/>
      <c r="Y23" s="199"/>
      <c r="Z23" s="199"/>
      <c r="AA23" s="199"/>
      <c r="AB23" s="199"/>
      <c r="AC23" s="199"/>
      <c r="AD23" s="199"/>
      <c r="AE23" s="199"/>
      <c r="AF23" s="199"/>
      <c r="AG23" s="199"/>
      <c r="AH23" s="199"/>
      <c r="AI23" s="199"/>
      <c r="AJ23" s="199"/>
      <c r="AK23" s="199"/>
      <c r="AL23" s="199"/>
      <c r="AM23" s="199"/>
      <c r="AN23" s="199"/>
      <c r="AO23" s="199"/>
      <c r="AP23" s="199"/>
      <c r="AQ23" s="199"/>
      <c r="AR23" s="199"/>
      <c r="AS23" s="199"/>
      <c r="AT23" s="199"/>
      <c r="AU23" s="199"/>
      <c r="AV23" s="199"/>
      <c r="AW23" s="199"/>
      <c r="AX23" s="199"/>
      <c r="AY23" s="199"/>
      <c r="AZ23" s="199"/>
      <c r="BA23" s="199"/>
      <c r="BB23" s="199"/>
      <c r="BC23" s="199"/>
      <c r="BD23" s="199"/>
      <c r="BE23" s="199"/>
      <c r="BF23" s="199"/>
      <c r="BG23" s="199"/>
      <c r="BH23" s="199"/>
      <c r="BI23" s="199"/>
      <c r="BJ23" s="199"/>
      <c r="BK23" s="199"/>
      <c r="BL23" s="199"/>
      <c r="BM23" s="199"/>
      <c r="BN23" s="199"/>
      <c r="BO23" s="199"/>
      <c r="BP23" s="199"/>
    </row>
    <row r="25" spans="1:68">
      <c r="D25" s="100" t="s">
        <v>514</v>
      </c>
      <c r="E25" s="261">
        <f t="array" ref="E25">wacc.nominal</f>
        <v>8.9800000000000005E-2</v>
      </c>
    </row>
    <row r="26" spans="1:68">
      <c r="F26" s="225"/>
      <c r="J26" s="184"/>
      <c r="K26" s="184"/>
      <c r="L26" s="184"/>
    </row>
    <row r="27" spans="1:68">
      <c r="D27" s="100" t="s">
        <v>558</v>
      </c>
      <c r="F27" s="225"/>
      <c r="J27" s="184"/>
      <c r="K27" s="184"/>
      <c r="L27" s="184"/>
    </row>
    <row r="28" spans="1:68">
      <c r="F28" s="225"/>
      <c r="J28" s="184"/>
      <c r="K28" s="184"/>
      <c r="L28" s="184"/>
    </row>
    <row r="29" spans="1:68">
      <c r="D29" s="109" t="s">
        <v>347</v>
      </c>
      <c r="E29" s="109" t="s">
        <v>185</v>
      </c>
      <c r="F29" s="246" t="s">
        <v>452</v>
      </c>
      <c r="G29" s="90"/>
      <c r="H29" s="109" t="s">
        <v>300</v>
      </c>
      <c r="J29" s="184"/>
      <c r="K29" s="184"/>
      <c r="L29" s="184"/>
    </row>
    <row r="30" spans="1:68">
      <c r="D30" s="183" t="str">
        <f t="array" ref="D30:D38">elementos.de.red.internacional</f>
        <v>Conversor 64 a 128Kbps</v>
      </c>
      <c r="E30" s="219"/>
      <c r="F30" s="247">
        <v>1</v>
      </c>
      <c r="H30" s="69" t="s">
        <v>181</v>
      </c>
      <c r="J30" s="184"/>
      <c r="K30" s="184"/>
      <c r="L30" s="184"/>
      <c r="M30" s="194">
        <f t="shared" ref="M30:M38" si="0">E10*(1-I10)</f>
        <v>29999.999999999993</v>
      </c>
      <c r="N30" s="197">
        <f t="shared" ref="N30:Q38" si="1">M30*(1+$G10)</f>
        <v>29399.999999999993</v>
      </c>
      <c r="O30" s="197">
        <f t="shared" si="1"/>
        <v>28811.999999999993</v>
      </c>
      <c r="P30" s="197">
        <f t="shared" si="1"/>
        <v>28235.759999999991</v>
      </c>
      <c r="Q30" s="197">
        <f t="shared" si="1"/>
        <v>27671.044799999992</v>
      </c>
    </row>
    <row r="31" spans="1:68" hidden="1" outlineLevel="1">
      <c r="D31" s="183" t="str">
        <v>Conversor 192Kbps a 512Kbps</v>
      </c>
      <c r="E31" s="219"/>
      <c r="F31" s="247">
        <v>2</v>
      </c>
      <c r="H31" s="69" t="s">
        <v>181</v>
      </c>
      <c r="J31" s="184"/>
      <c r="K31" s="184"/>
      <c r="L31" s="184"/>
      <c r="M31" s="194">
        <f t="shared" si="0"/>
        <v>35999.999999999993</v>
      </c>
      <c r="N31" s="197">
        <f t="shared" si="1"/>
        <v>35279.999999999993</v>
      </c>
      <c r="O31" s="197">
        <f t="shared" si="1"/>
        <v>34574.399999999994</v>
      </c>
      <c r="P31" s="197">
        <f t="shared" si="1"/>
        <v>33882.911999999997</v>
      </c>
      <c r="Q31" s="197">
        <f t="shared" si="1"/>
        <v>33205.25376</v>
      </c>
    </row>
    <row r="32" spans="1:68" hidden="1" outlineLevel="1">
      <c r="D32" s="183" t="str">
        <v>Conversor 512Kbps a 2Mbps</v>
      </c>
      <c r="E32" s="222"/>
      <c r="F32" s="247">
        <v>3</v>
      </c>
      <c r="H32" s="69" t="s">
        <v>181</v>
      </c>
      <c r="J32" s="184"/>
      <c r="K32" s="184"/>
      <c r="L32" s="184"/>
      <c r="M32" s="194">
        <f t="shared" si="0"/>
        <v>39999.999999999993</v>
      </c>
      <c r="N32" s="197">
        <f t="shared" si="1"/>
        <v>39199.999999999993</v>
      </c>
      <c r="O32" s="197">
        <f t="shared" si="1"/>
        <v>38415.999999999993</v>
      </c>
      <c r="P32" s="197">
        <f t="shared" si="1"/>
        <v>37647.679999999993</v>
      </c>
      <c r="Q32" s="197">
        <f t="shared" si="1"/>
        <v>36894.726399999992</v>
      </c>
    </row>
    <row r="33" spans="4:17" hidden="1" outlineLevel="1">
      <c r="D33" s="183" t="str">
        <v>Conversor E3</v>
      </c>
      <c r="E33" s="222"/>
      <c r="F33" s="247">
        <v>4</v>
      </c>
      <c r="H33" s="69" t="s">
        <v>181</v>
      </c>
      <c r="J33" s="184"/>
      <c r="K33" s="184"/>
      <c r="L33" s="184"/>
      <c r="M33" s="194">
        <f t="shared" si="0"/>
        <v>53999.999999999985</v>
      </c>
      <c r="N33" s="197">
        <f t="shared" si="1"/>
        <v>52919.999999999985</v>
      </c>
      <c r="O33" s="197">
        <f t="shared" si="1"/>
        <v>51861.599999999984</v>
      </c>
      <c r="P33" s="197">
        <f t="shared" si="1"/>
        <v>50824.36799999998</v>
      </c>
      <c r="Q33" s="197">
        <f t="shared" si="1"/>
        <v>49807.880639999981</v>
      </c>
    </row>
    <row r="34" spans="4:17" hidden="1" outlineLevel="1">
      <c r="D34" s="183" t="str">
        <v>Conversor STM1</v>
      </c>
      <c r="E34" s="222"/>
      <c r="F34" s="247">
        <v>5</v>
      </c>
      <c r="H34" s="69" t="s">
        <v>181</v>
      </c>
      <c r="J34" s="184"/>
      <c r="K34" s="184"/>
      <c r="L34" s="184"/>
      <c r="M34" s="194">
        <f t="shared" si="0"/>
        <v>65999.999999999985</v>
      </c>
      <c r="N34" s="197">
        <f t="shared" si="1"/>
        <v>64679.999999999985</v>
      </c>
      <c r="O34" s="197">
        <f t="shared" si="1"/>
        <v>63386.399999999987</v>
      </c>
      <c r="P34" s="197">
        <f t="shared" si="1"/>
        <v>62118.671999999984</v>
      </c>
      <c r="Q34" s="197">
        <f t="shared" si="1"/>
        <v>60876.298559999981</v>
      </c>
    </row>
    <row r="35" spans="4:17" hidden="1" outlineLevel="1">
      <c r="D35" s="183" t="str">
        <v>Conversor STM4</v>
      </c>
      <c r="E35" s="222"/>
      <c r="F35" s="247">
        <v>6</v>
      </c>
      <c r="H35" s="69" t="s">
        <v>181</v>
      </c>
      <c r="J35" s="184"/>
      <c r="K35" s="184"/>
      <c r="L35" s="184"/>
      <c r="M35" s="194">
        <f t="shared" si="0"/>
        <v>79999.999999999985</v>
      </c>
      <c r="N35" s="197">
        <f t="shared" si="1"/>
        <v>78399.999999999985</v>
      </c>
      <c r="O35" s="197">
        <f t="shared" si="1"/>
        <v>76831.999999999985</v>
      </c>
      <c r="P35" s="197">
        <f t="shared" si="1"/>
        <v>75295.359999999986</v>
      </c>
      <c r="Q35" s="197">
        <f t="shared" si="1"/>
        <v>73789.452799999985</v>
      </c>
    </row>
    <row r="36" spans="4:17" hidden="1" outlineLevel="1">
      <c r="D36" s="183" t="str">
        <v>Conversor STM16</v>
      </c>
      <c r="E36" s="222"/>
      <c r="F36" s="247">
        <v>7</v>
      </c>
      <c r="H36" s="69" t="s">
        <v>181</v>
      </c>
      <c r="J36" s="184"/>
      <c r="K36" s="184"/>
      <c r="L36" s="184"/>
      <c r="M36" s="194">
        <f t="shared" si="0"/>
        <v>99999.999999999971</v>
      </c>
      <c r="N36" s="197">
        <f t="shared" si="1"/>
        <v>97999.999999999971</v>
      </c>
      <c r="O36" s="197">
        <f t="shared" si="1"/>
        <v>96039.999999999971</v>
      </c>
      <c r="P36" s="197">
        <f t="shared" si="1"/>
        <v>94119.199999999968</v>
      </c>
      <c r="Q36" s="197">
        <f t="shared" si="1"/>
        <v>92236.815999999963</v>
      </c>
    </row>
    <row r="37" spans="4:17" hidden="1" outlineLevel="1">
      <c r="D37" s="183" t="str">
        <v>Conversor STM64</v>
      </c>
      <c r="E37" s="222"/>
      <c r="F37" s="247">
        <v>8</v>
      </c>
      <c r="H37" s="69" t="s">
        <v>181</v>
      </c>
      <c r="J37" s="184"/>
      <c r="K37" s="184"/>
      <c r="L37" s="184"/>
      <c r="M37" s="194">
        <f t="shared" si="0"/>
        <v>129999.99999999997</v>
      </c>
      <c r="N37" s="197">
        <f t="shared" si="1"/>
        <v>127399.99999999997</v>
      </c>
      <c r="O37" s="197">
        <f t="shared" si="1"/>
        <v>124851.99999999997</v>
      </c>
      <c r="P37" s="197">
        <f t="shared" si="1"/>
        <v>122354.95999999996</v>
      </c>
      <c r="Q37" s="197">
        <f t="shared" si="1"/>
        <v>119907.86079999997</v>
      </c>
    </row>
    <row r="38" spans="4:17" collapsed="1">
      <c r="D38" s="183" t="str">
        <v>Conversor STM256</v>
      </c>
      <c r="E38" s="222"/>
      <c r="F38" s="247">
        <v>9</v>
      </c>
      <c r="H38" s="69" t="s">
        <v>181</v>
      </c>
      <c r="J38" s="184"/>
      <c r="K38" s="184"/>
      <c r="L38" s="184"/>
      <c r="M38" s="194">
        <f t="shared" si="0"/>
        <v>159999.99999999997</v>
      </c>
      <c r="N38" s="197">
        <f t="shared" si="1"/>
        <v>156799.99999999997</v>
      </c>
      <c r="O38" s="197">
        <f t="shared" si="1"/>
        <v>153663.99999999997</v>
      </c>
      <c r="P38" s="197">
        <f t="shared" si="1"/>
        <v>150590.71999999997</v>
      </c>
      <c r="Q38" s="197">
        <f t="shared" si="1"/>
        <v>147578.90559999997</v>
      </c>
    </row>
    <row r="39" spans="4:17">
      <c r="J39" s="184"/>
      <c r="K39" s="184"/>
      <c r="L39" s="184"/>
    </row>
    <row r="40" spans="4:17">
      <c r="D40" s="100" t="s">
        <v>422</v>
      </c>
      <c r="J40" s="184"/>
      <c r="K40" s="184"/>
      <c r="L40" s="184"/>
    </row>
    <row r="41" spans="4:17">
      <c r="F41" s="97"/>
      <c r="J41" s="184"/>
      <c r="K41" s="184"/>
      <c r="L41" s="184"/>
    </row>
    <row r="42" spans="4:17">
      <c r="D42" s="109" t="s">
        <v>347</v>
      </c>
      <c r="E42" s="109" t="s">
        <v>185</v>
      </c>
      <c r="F42" s="246" t="s">
        <v>452</v>
      </c>
      <c r="G42" s="90"/>
      <c r="H42" s="109" t="s">
        <v>300</v>
      </c>
      <c r="J42" s="184"/>
      <c r="K42" s="184"/>
      <c r="L42" s="184"/>
    </row>
    <row r="43" spans="4:17">
      <c r="D43" s="183" t="str">
        <f t="array" ref="D43:D51">elementos.de.red.internacional</f>
        <v>Conversor 64 a 128Kbps</v>
      </c>
      <c r="E43" s="219"/>
      <c r="F43" s="247">
        <v>1</v>
      </c>
      <c r="G43" s="225"/>
      <c r="H43" s="69" t="s">
        <v>181</v>
      </c>
      <c r="J43" s="184"/>
      <c r="K43" s="184"/>
      <c r="L43" s="184"/>
      <c r="M43" s="197">
        <f t="shared" ref="M43:Q43" si="2">IF($F10=0,0,M30*wacc.nominal/(1-(1/(1+wacc.nominal))^$F10))</f>
        <v>9255.9951005044732</v>
      </c>
      <c r="N43" s="197">
        <f t="shared" si="2"/>
        <v>9070.8751984943829</v>
      </c>
      <c r="O43" s="197">
        <f t="shared" si="2"/>
        <v>8889.4576945244953</v>
      </c>
      <c r="P43" s="197">
        <f t="shared" si="2"/>
        <v>8711.6685406340039</v>
      </c>
      <c r="Q43" s="197">
        <f t="shared" si="2"/>
        <v>8537.435169821325</v>
      </c>
    </row>
    <row r="44" spans="4:17" hidden="1" outlineLevel="1">
      <c r="D44" s="183" t="str">
        <v>Conversor 192Kbps a 512Kbps</v>
      </c>
      <c r="E44" s="219"/>
      <c r="F44" s="247">
        <v>2</v>
      </c>
      <c r="H44" s="69" t="s">
        <v>181</v>
      </c>
      <c r="J44" s="184"/>
      <c r="K44" s="184"/>
      <c r="L44" s="184"/>
      <c r="M44" s="197">
        <f t="shared" ref="M44:Q44" si="3">IF($F11=0,0,M31*wacc.nominal/(1-(1/(1+wacc.nominal))^$F11))</f>
        <v>11107.194120605369</v>
      </c>
      <c r="N44" s="197">
        <f t="shared" si="3"/>
        <v>10885.05023819326</v>
      </c>
      <c r="O44" s="197">
        <f t="shared" si="3"/>
        <v>10667.349233429395</v>
      </c>
      <c r="P44" s="197">
        <f t="shared" si="3"/>
        <v>10454.002248760809</v>
      </c>
      <c r="Q44" s="197">
        <f t="shared" si="3"/>
        <v>10244.922203785593</v>
      </c>
    </row>
    <row r="45" spans="4:17" hidden="1" outlineLevel="1">
      <c r="D45" s="183" t="str">
        <v>Conversor 512Kbps a 2Mbps</v>
      </c>
      <c r="E45" s="222"/>
      <c r="F45" s="247">
        <v>3</v>
      </c>
      <c r="H45" s="69" t="s">
        <v>181</v>
      </c>
      <c r="J45" s="184"/>
      <c r="K45" s="184"/>
      <c r="L45" s="184"/>
      <c r="M45" s="197">
        <f t="shared" ref="M45:Q45" si="4">IF($F12=0,0,M32*wacc.nominal/(1-(1/(1+wacc.nominal))^$F12))</f>
        <v>12341.32680067263</v>
      </c>
      <c r="N45" s="197">
        <f t="shared" si="4"/>
        <v>12094.500264659178</v>
      </c>
      <c r="O45" s="197">
        <f t="shared" si="4"/>
        <v>11852.610259365994</v>
      </c>
      <c r="P45" s="197">
        <f t="shared" si="4"/>
        <v>11615.558054178675</v>
      </c>
      <c r="Q45" s="197">
        <f t="shared" si="4"/>
        <v>11383.2468930951</v>
      </c>
    </row>
    <row r="46" spans="4:17" hidden="1" outlineLevel="1">
      <c r="D46" s="183" t="str">
        <v>Conversor E3</v>
      </c>
      <c r="E46" s="222"/>
      <c r="F46" s="247">
        <v>4</v>
      </c>
      <c r="H46" s="69" t="s">
        <v>181</v>
      </c>
      <c r="J46" s="184"/>
      <c r="K46" s="184"/>
      <c r="L46" s="184"/>
      <c r="M46" s="197">
        <f t="shared" ref="M46:Q46" si="5">IF($F13=0,0,M33*wacc.nominal/(1-(1/(1+wacc.nominal))^$F13))</f>
        <v>16660.791180908051</v>
      </c>
      <c r="N46" s="197">
        <f t="shared" si="5"/>
        <v>16327.575357289888</v>
      </c>
      <c r="O46" s="197">
        <f t="shared" si="5"/>
        <v>16001.023850144089</v>
      </c>
      <c r="P46" s="197">
        <f t="shared" si="5"/>
        <v>15681.003373141208</v>
      </c>
      <c r="Q46" s="197">
        <f t="shared" si="5"/>
        <v>15367.383305678384</v>
      </c>
    </row>
    <row r="47" spans="4:17" hidden="1" outlineLevel="1">
      <c r="D47" s="183" t="str">
        <v>Conversor STM1</v>
      </c>
      <c r="E47" s="222"/>
      <c r="F47" s="247">
        <v>5</v>
      </c>
      <c r="H47" s="69" t="s">
        <v>181</v>
      </c>
      <c r="J47" s="184"/>
      <c r="K47" s="184"/>
      <c r="L47" s="184"/>
      <c r="M47" s="197">
        <f t="shared" ref="M47:Q47" si="6">IF($F14=0,0,M34*wacc.nominal/(1-(1/(1+wacc.nominal))^$F14))</f>
        <v>20363.189221109842</v>
      </c>
      <c r="N47" s="197">
        <f t="shared" si="6"/>
        <v>19955.925436687645</v>
      </c>
      <c r="O47" s="197">
        <f t="shared" si="6"/>
        <v>19556.80692795389</v>
      </c>
      <c r="P47" s="197">
        <f t="shared" si="6"/>
        <v>19165.670789394811</v>
      </c>
      <c r="Q47" s="197">
        <f t="shared" si="6"/>
        <v>18782.357373606916</v>
      </c>
    </row>
    <row r="48" spans="4:17" hidden="1" outlineLevel="1">
      <c r="D48" s="183" t="str">
        <v>Conversor STM4</v>
      </c>
      <c r="E48" s="222"/>
      <c r="F48" s="247">
        <v>6</v>
      </c>
      <c r="H48" s="69" t="s">
        <v>181</v>
      </c>
      <c r="J48" s="184"/>
      <c r="K48" s="184"/>
      <c r="L48" s="184"/>
      <c r="M48" s="197">
        <f t="shared" ref="M48:Q48" si="7">IF($F15=0,0,M35*wacc.nominal/(1-(1/(1+wacc.nominal))^$F15))</f>
        <v>24682.653601345261</v>
      </c>
      <c r="N48" s="197">
        <f t="shared" si="7"/>
        <v>24189.000529318357</v>
      </c>
      <c r="O48" s="197">
        <f t="shared" si="7"/>
        <v>23705.220518731989</v>
      </c>
      <c r="P48" s="197">
        <f t="shared" si="7"/>
        <v>23231.11610835735</v>
      </c>
      <c r="Q48" s="197">
        <f t="shared" si="7"/>
        <v>22766.4937861902</v>
      </c>
    </row>
    <row r="49" spans="4:17" hidden="1" outlineLevel="1">
      <c r="D49" s="183" t="str">
        <v>Conversor STM16</v>
      </c>
      <c r="E49" s="222"/>
      <c r="F49" s="247">
        <v>7</v>
      </c>
      <c r="H49" s="69" t="s">
        <v>181</v>
      </c>
      <c r="J49" s="184"/>
      <c r="K49" s="184"/>
      <c r="L49" s="184"/>
      <c r="M49" s="197">
        <f t="shared" ref="M49:Q49" si="8">IF($F16=0,0,M36*wacc.nominal/(1-(1/(1+wacc.nominal))^$F16))</f>
        <v>30853.317001681575</v>
      </c>
      <c r="N49" s="197">
        <f t="shared" si="8"/>
        <v>30236.25066164794</v>
      </c>
      <c r="O49" s="197">
        <f t="shared" si="8"/>
        <v>29631.525648414983</v>
      </c>
      <c r="P49" s="197">
        <f t="shared" si="8"/>
        <v>29038.895135446684</v>
      </c>
      <c r="Q49" s="197">
        <f t="shared" si="8"/>
        <v>28458.117232737746</v>
      </c>
    </row>
    <row r="50" spans="4:17" hidden="1" outlineLevel="1">
      <c r="D50" s="183" t="str">
        <v>Conversor STM64</v>
      </c>
      <c r="E50" s="222"/>
      <c r="F50" s="247">
        <v>8</v>
      </c>
      <c r="H50" s="69" t="s">
        <v>181</v>
      </c>
      <c r="J50" s="184"/>
      <c r="K50" s="184"/>
      <c r="L50" s="184"/>
      <c r="M50" s="197">
        <f t="shared" ref="M50:Q50" si="9">IF($F17=0,0,M37*wacc.nominal/(1-(1/(1+wacc.nominal))^$F17))</f>
        <v>40109.31210218605</v>
      </c>
      <c r="N50" s="197">
        <f t="shared" si="9"/>
        <v>39307.125860142332</v>
      </c>
      <c r="O50" s="197">
        <f t="shared" si="9"/>
        <v>38520.983342939478</v>
      </c>
      <c r="P50" s="197">
        <f t="shared" si="9"/>
        <v>37750.563676080688</v>
      </c>
      <c r="Q50" s="197">
        <f t="shared" si="9"/>
        <v>36995.552402559078</v>
      </c>
    </row>
    <row r="51" spans="4:17" collapsed="1">
      <c r="D51" s="183" t="str">
        <v>Conversor STM256</v>
      </c>
      <c r="E51" s="222"/>
      <c r="F51" s="247">
        <v>9</v>
      </c>
      <c r="H51" s="69" t="s">
        <v>181</v>
      </c>
      <c r="J51" s="184"/>
      <c r="K51" s="184"/>
      <c r="L51" s="184"/>
      <c r="M51" s="197">
        <f t="shared" ref="M51:Q51" si="10">IF($F18=0,0,M38*wacc.nominal/(1-(1/(1+wacc.nominal))^$F18))</f>
        <v>49365.307202690521</v>
      </c>
      <c r="N51" s="197">
        <f t="shared" si="10"/>
        <v>48378.001058636713</v>
      </c>
      <c r="O51" s="197">
        <f t="shared" si="10"/>
        <v>47410.441037463977</v>
      </c>
      <c r="P51" s="197">
        <f t="shared" si="10"/>
        <v>46462.232216714699</v>
      </c>
      <c r="Q51" s="197">
        <f t="shared" si="10"/>
        <v>45532.9875723804</v>
      </c>
    </row>
    <row r="52" spans="4:17">
      <c r="D52" s="97"/>
      <c r="E52" s="97"/>
      <c r="H52" s="97"/>
      <c r="J52" s="184"/>
      <c r="K52" s="184"/>
      <c r="L52" s="184"/>
    </row>
    <row r="53" spans="4:17">
      <c r="D53" s="100" t="s">
        <v>463</v>
      </c>
      <c r="J53" s="184"/>
      <c r="K53" s="184"/>
      <c r="L53" s="184"/>
    </row>
    <row r="54" spans="4:17">
      <c r="F54" s="97"/>
      <c r="J54" s="184"/>
      <c r="K54" s="184"/>
      <c r="L54" s="184"/>
    </row>
    <row r="55" spans="4:17">
      <c r="D55" s="109" t="s">
        <v>347</v>
      </c>
      <c r="E55" s="109" t="s">
        <v>185</v>
      </c>
      <c r="F55" s="246" t="s">
        <v>452</v>
      </c>
      <c r="G55" s="90"/>
      <c r="H55" s="109" t="s">
        <v>300</v>
      </c>
      <c r="J55" s="184"/>
      <c r="K55" s="184"/>
      <c r="L55" s="184"/>
    </row>
    <row r="56" spans="4:17">
      <c r="D56" s="183" t="str">
        <f t="array" ref="D56:D64">elementos.de.red.internacional</f>
        <v>Conversor 64 a 128Kbps</v>
      </c>
      <c r="E56" s="219"/>
      <c r="F56" s="247">
        <v>1</v>
      </c>
      <c r="G56" s="225"/>
      <c r="H56" s="69" t="s">
        <v>181</v>
      </c>
      <c r="J56" s="184"/>
      <c r="K56" s="184"/>
      <c r="L56" s="184"/>
      <c r="M56" s="197">
        <f t="shared" ref="M56:Q56" si="11">M43/Meses.por.año</f>
        <v>771.33292504203939</v>
      </c>
      <c r="N56" s="197">
        <f t="shared" si="11"/>
        <v>755.90626654119853</v>
      </c>
      <c r="O56" s="197">
        <f t="shared" si="11"/>
        <v>740.78814121037465</v>
      </c>
      <c r="P56" s="197">
        <f t="shared" si="11"/>
        <v>725.97237838616695</v>
      </c>
      <c r="Q56" s="197">
        <f t="shared" si="11"/>
        <v>711.45293081844375</v>
      </c>
    </row>
    <row r="57" spans="4:17" hidden="1" outlineLevel="1">
      <c r="D57" s="183" t="str">
        <v>Conversor 192Kbps a 512Kbps</v>
      </c>
      <c r="E57" s="219"/>
      <c r="F57" s="247">
        <v>2</v>
      </c>
      <c r="H57" s="69" t="s">
        <v>181</v>
      </c>
      <c r="M57" s="197">
        <f t="shared" ref="M57:Q57" si="12">M44/Meses.por.año</f>
        <v>925.59951005044741</v>
      </c>
      <c r="N57" s="197">
        <f t="shared" si="12"/>
        <v>907.08751984943831</v>
      </c>
      <c r="O57" s="197">
        <f t="shared" si="12"/>
        <v>888.94576945244955</v>
      </c>
      <c r="P57" s="197">
        <f t="shared" si="12"/>
        <v>871.16685406340082</v>
      </c>
      <c r="Q57" s="197">
        <f t="shared" si="12"/>
        <v>853.74351698213275</v>
      </c>
    </row>
    <row r="58" spans="4:17" hidden="1" outlineLevel="1">
      <c r="D58" s="183" t="str">
        <v>Conversor 512Kbps a 2Mbps</v>
      </c>
      <c r="E58" s="222"/>
      <c r="F58" s="247">
        <v>3</v>
      </c>
      <c r="H58" s="69" t="s">
        <v>181</v>
      </c>
      <c r="M58" s="197">
        <f t="shared" ref="M58:Q58" si="13">M45/Meses.por.año</f>
        <v>1028.4439000560526</v>
      </c>
      <c r="N58" s="197">
        <f t="shared" si="13"/>
        <v>1007.8750220549315</v>
      </c>
      <c r="O58" s="197">
        <f t="shared" si="13"/>
        <v>987.7175216138329</v>
      </c>
      <c r="P58" s="197">
        <f t="shared" si="13"/>
        <v>967.96317118155628</v>
      </c>
      <c r="Q58" s="197">
        <f t="shared" si="13"/>
        <v>948.60390775792496</v>
      </c>
    </row>
    <row r="59" spans="4:17" hidden="1" outlineLevel="1">
      <c r="D59" s="183" t="str">
        <v>Conversor E3</v>
      </c>
      <c r="E59" s="222"/>
      <c r="F59" s="247">
        <v>4</v>
      </c>
      <c r="H59" s="69" t="s">
        <v>181</v>
      </c>
      <c r="M59" s="197">
        <f t="shared" ref="M59:Q59" si="14">M46/Meses.por.año</f>
        <v>1388.3992650756709</v>
      </c>
      <c r="N59" s="197">
        <f t="shared" si="14"/>
        <v>1360.6312797741573</v>
      </c>
      <c r="O59" s="197">
        <f t="shared" si="14"/>
        <v>1333.4186541786742</v>
      </c>
      <c r="P59" s="197">
        <f t="shared" si="14"/>
        <v>1306.7502810951007</v>
      </c>
      <c r="Q59" s="197">
        <f t="shared" si="14"/>
        <v>1280.6152754731986</v>
      </c>
    </row>
    <row r="60" spans="4:17" ht="18" hidden="1" outlineLevel="1">
      <c r="D60" s="183" t="str">
        <v>Conversor STM1</v>
      </c>
      <c r="E60" s="222"/>
      <c r="F60" s="247">
        <v>5</v>
      </c>
      <c r="H60" s="69" t="s">
        <v>181</v>
      </c>
      <c r="J60" s="199"/>
      <c r="K60" s="199"/>
      <c r="L60" s="199"/>
      <c r="M60" s="197">
        <f t="shared" ref="M60:Q60" si="15">M47/Meses.por.año</f>
        <v>1696.9324350924869</v>
      </c>
      <c r="N60" s="197">
        <f t="shared" si="15"/>
        <v>1662.9937863906371</v>
      </c>
      <c r="O60" s="197">
        <f t="shared" si="15"/>
        <v>1629.7339106628242</v>
      </c>
      <c r="P60" s="197">
        <f t="shared" si="15"/>
        <v>1597.1392324495675</v>
      </c>
      <c r="Q60" s="197">
        <f t="shared" si="15"/>
        <v>1565.1964478005764</v>
      </c>
    </row>
    <row r="61" spans="4:17" hidden="1" outlineLevel="1">
      <c r="D61" s="183" t="str">
        <v>Conversor STM4</v>
      </c>
      <c r="E61" s="222"/>
      <c r="F61" s="247">
        <v>6</v>
      </c>
      <c r="H61" s="69" t="s">
        <v>181</v>
      </c>
      <c r="M61" s="197">
        <f t="shared" ref="M61:Q61" si="16">M48/Meses.por.año</f>
        <v>2056.8878001121052</v>
      </c>
      <c r="N61" s="197">
        <f t="shared" si="16"/>
        <v>2015.750044109863</v>
      </c>
      <c r="O61" s="197">
        <f t="shared" si="16"/>
        <v>1975.4350432276658</v>
      </c>
      <c r="P61" s="197">
        <f t="shared" si="16"/>
        <v>1935.9263423631126</v>
      </c>
      <c r="Q61" s="197">
        <f t="shared" si="16"/>
        <v>1897.2078155158499</v>
      </c>
    </row>
    <row r="62" spans="4:17" hidden="1" outlineLevel="1">
      <c r="D62" s="183" t="str">
        <v>Conversor STM16</v>
      </c>
      <c r="E62" s="222"/>
      <c r="F62" s="247">
        <v>7</v>
      </c>
      <c r="H62" s="69" t="s">
        <v>181</v>
      </c>
      <c r="J62" s="101"/>
      <c r="K62" s="101"/>
      <c r="L62" s="101"/>
      <c r="M62" s="197">
        <f t="shared" ref="M62:Q62" si="17">M49/Meses.por.año</f>
        <v>2571.1097501401314</v>
      </c>
      <c r="N62" s="197">
        <f t="shared" si="17"/>
        <v>2519.6875551373282</v>
      </c>
      <c r="O62" s="197">
        <f t="shared" si="17"/>
        <v>2469.2938040345821</v>
      </c>
      <c r="P62" s="197">
        <f t="shared" si="17"/>
        <v>2419.9079279538905</v>
      </c>
      <c r="Q62" s="197">
        <f t="shared" si="17"/>
        <v>2371.5097693948123</v>
      </c>
    </row>
    <row r="63" spans="4:17" hidden="1" outlineLevel="1">
      <c r="D63" s="183" t="str">
        <v>Conversor STM64</v>
      </c>
      <c r="E63" s="222"/>
      <c r="F63" s="247">
        <v>8</v>
      </c>
      <c r="H63" s="69" t="s">
        <v>181</v>
      </c>
      <c r="M63" s="197">
        <f t="shared" ref="M63:Q63" si="18">M50/Meses.por.año</f>
        <v>3342.4426751821707</v>
      </c>
      <c r="N63" s="197">
        <f t="shared" si="18"/>
        <v>3275.5938216785275</v>
      </c>
      <c r="O63" s="197">
        <f t="shared" si="18"/>
        <v>3210.0819452449564</v>
      </c>
      <c r="P63" s="197">
        <f t="shared" si="18"/>
        <v>3145.8803063400574</v>
      </c>
      <c r="Q63" s="197">
        <f t="shared" si="18"/>
        <v>3082.9627002132565</v>
      </c>
    </row>
    <row r="64" spans="4:17" collapsed="1">
      <c r="D64" s="183" t="str">
        <v>Conversor STM256</v>
      </c>
      <c r="E64" s="222"/>
      <c r="F64" s="247">
        <v>9</v>
      </c>
      <c r="H64" s="69" t="s">
        <v>181</v>
      </c>
      <c r="M64" s="197">
        <f t="shared" ref="M64:Q64" si="19">M51/Meses.por.año</f>
        <v>4113.7756002242104</v>
      </c>
      <c r="N64" s="197">
        <f t="shared" si="19"/>
        <v>4031.500088219726</v>
      </c>
      <c r="O64" s="197">
        <f t="shared" si="19"/>
        <v>3950.8700864553316</v>
      </c>
      <c r="P64" s="197">
        <f t="shared" si="19"/>
        <v>3871.8526847262251</v>
      </c>
      <c r="Q64" s="197">
        <f t="shared" si="19"/>
        <v>3794.4156310316998</v>
      </c>
    </row>
    <row r="66" spans="1:68" s="200" customFormat="1" ht="18" customHeight="1">
      <c r="A66" s="198">
        <v>3</v>
      </c>
      <c r="B66" s="198"/>
      <c r="C66" s="198" t="s">
        <v>330</v>
      </c>
      <c r="D66" s="199"/>
      <c r="E66" s="199"/>
      <c r="F66" s="199"/>
      <c r="G66" s="199"/>
      <c r="H66" s="199"/>
      <c r="I66" s="199"/>
      <c r="J66" s="199"/>
      <c r="K66" s="199"/>
      <c r="L66" s="199"/>
      <c r="M66" s="199"/>
      <c r="N66" s="199"/>
      <c r="O66" s="199"/>
      <c r="P66" s="199"/>
      <c r="Q66" s="199"/>
      <c r="R66" s="199"/>
      <c r="S66" s="199"/>
      <c r="T66" s="199"/>
      <c r="U66" s="199"/>
      <c r="V66" s="199"/>
      <c r="W66" s="199"/>
      <c r="X66" s="199"/>
      <c r="Y66" s="199"/>
      <c r="Z66" s="199"/>
      <c r="AA66" s="199"/>
      <c r="AB66" s="199"/>
      <c r="AC66" s="199"/>
      <c r="AD66" s="199"/>
      <c r="AE66" s="199"/>
      <c r="AF66" s="199"/>
      <c r="AG66" s="199"/>
      <c r="AH66" s="199"/>
      <c r="AI66" s="199"/>
      <c r="AJ66" s="199"/>
      <c r="AK66" s="199"/>
      <c r="AL66" s="199"/>
      <c r="AM66" s="199"/>
      <c r="AN66" s="199"/>
      <c r="AO66" s="199"/>
      <c r="AP66" s="199"/>
      <c r="AQ66" s="199"/>
      <c r="AR66" s="199"/>
      <c r="AS66" s="199"/>
      <c r="AT66" s="199"/>
      <c r="AU66" s="199"/>
      <c r="AV66" s="199"/>
      <c r="AW66" s="199"/>
      <c r="AX66" s="199"/>
      <c r="AY66" s="199"/>
      <c r="AZ66" s="199"/>
      <c r="BA66" s="199"/>
      <c r="BB66" s="199"/>
      <c r="BC66" s="199"/>
      <c r="BD66" s="199"/>
      <c r="BE66" s="199"/>
      <c r="BF66" s="199"/>
      <c r="BG66" s="199"/>
      <c r="BH66" s="199"/>
      <c r="BI66" s="199"/>
      <c r="BJ66" s="199"/>
      <c r="BK66" s="199"/>
      <c r="BL66" s="199"/>
      <c r="BM66" s="199"/>
      <c r="BN66" s="199"/>
      <c r="BO66" s="199"/>
      <c r="BP66" s="199"/>
    </row>
    <row r="68" spans="1:68">
      <c r="J68" s="184"/>
      <c r="K68" s="184"/>
      <c r="L68" s="184"/>
    </row>
    <row r="69" spans="1:68">
      <c r="J69" s="184"/>
      <c r="K69" s="184"/>
      <c r="L69" s="184"/>
    </row>
    <row r="70" spans="1:68">
      <c r="J70" s="184"/>
      <c r="K70" s="184"/>
      <c r="L70" s="184"/>
    </row>
    <row r="71" spans="1:68">
      <c r="K71" s="184"/>
      <c r="L71" s="184"/>
    </row>
    <row r="72" spans="1:68">
      <c r="K72" s="184"/>
      <c r="L72" s="184"/>
    </row>
    <row r="73" spans="1:68">
      <c r="K73" s="184"/>
      <c r="L73" s="184"/>
    </row>
    <row r="74" spans="1:68">
      <c r="K74" s="184"/>
      <c r="L74" s="184"/>
    </row>
    <row r="75" spans="1:68">
      <c r="K75" s="184"/>
      <c r="L75" s="184"/>
    </row>
    <row r="76" spans="1:68">
      <c r="K76" s="184"/>
      <c r="L76" s="184"/>
    </row>
    <row r="77" spans="1:68">
      <c r="K77" s="184"/>
      <c r="L77" s="184"/>
    </row>
    <row r="78" spans="1:68">
      <c r="K78" s="184"/>
      <c r="L78" s="184"/>
    </row>
    <row r="79" spans="1:68">
      <c r="K79" s="184"/>
      <c r="L79" s="184"/>
    </row>
    <row r="80" spans="1:68">
      <c r="K80" s="184"/>
      <c r="L80" s="184"/>
    </row>
    <row r="82" spans="11:12" ht="15">
      <c r="K82" s="186"/>
      <c r="L82" s="186"/>
    </row>
    <row r="83" spans="11:12">
      <c r="K83" s="184"/>
      <c r="L83" s="184"/>
    </row>
    <row r="84" spans="11:12">
      <c r="K84" s="184"/>
      <c r="L84" s="184"/>
    </row>
    <row r="85" spans="11:12">
      <c r="K85" s="184"/>
      <c r="L85" s="184"/>
    </row>
    <row r="86" spans="11:12">
      <c r="K86" s="184"/>
      <c r="L86" s="184"/>
    </row>
    <row r="87" spans="11:12">
      <c r="K87" s="184"/>
      <c r="L87" s="184"/>
    </row>
    <row r="88" spans="11:12">
      <c r="K88" s="184"/>
      <c r="L88" s="184"/>
    </row>
    <row r="89" spans="11:12">
      <c r="K89" s="184"/>
      <c r="L89" s="184"/>
    </row>
    <row r="90" spans="11:12">
      <c r="K90" s="184"/>
      <c r="L90" s="184"/>
    </row>
    <row r="91" spans="11:12">
      <c r="K91" s="184"/>
      <c r="L91" s="184"/>
    </row>
    <row r="92" spans="11:12">
      <c r="K92" s="184"/>
      <c r="L92" s="184"/>
    </row>
    <row r="93" spans="11:12">
      <c r="K93" s="184"/>
      <c r="L93" s="184"/>
    </row>
    <row r="94" spans="11:12">
      <c r="K94" s="184"/>
      <c r="L94" s="184"/>
    </row>
    <row r="95" spans="11:12">
      <c r="K95" s="184"/>
      <c r="L95" s="184"/>
    </row>
    <row r="96" spans="11:12">
      <c r="K96" s="184"/>
      <c r="L96" s="184"/>
    </row>
    <row r="97" spans="11:12">
      <c r="K97" s="184"/>
      <c r="L97" s="184"/>
    </row>
    <row r="98" spans="11:12">
      <c r="K98" s="184"/>
      <c r="L98" s="184"/>
    </row>
    <row r="100" spans="11:12" ht="15">
      <c r="K100" s="186"/>
      <c r="L100" s="186"/>
    </row>
    <row r="101" spans="11:12">
      <c r="K101" s="184"/>
      <c r="L101" s="184"/>
    </row>
    <row r="102" spans="11:12">
      <c r="K102" s="184"/>
      <c r="L102" s="184"/>
    </row>
    <row r="103" spans="11:12">
      <c r="K103" s="184"/>
      <c r="L103" s="184"/>
    </row>
    <row r="104" spans="11:12">
      <c r="K104" s="184"/>
      <c r="L104" s="184"/>
    </row>
    <row r="105" spans="11:12">
      <c r="K105" s="184"/>
      <c r="L105" s="184"/>
    </row>
    <row r="106" spans="11:12">
      <c r="K106" s="184"/>
      <c r="L106" s="184"/>
    </row>
    <row r="107" spans="11:12">
      <c r="K107" s="184"/>
      <c r="L107" s="184"/>
    </row>
    <row r="108" spans="11:12">
      <c r="K108" s="184"/>
      <c r="L108" s="184"/>
    </row>
    <row r="109" spans="11:12">
      <c r="K109" s="184"/>
      <c r="L109" s="184"/>
    </row>
    <row r="110" spans="11:12">
      <c r="K110" s="184"/>
      <c r="L110" s="184"/>
    </row>
    <row r="111" spans="11:12">
      <c r="K111" s="184"/>
      <c r="L111" s="184"/>
    </row>
    <row r="112" spans="11:12">
      <c r="K112" s="184"/>
      <c r="L112" s="184"/>
    </row>
    <row r="113" spans="11:12">
      <c r="K113" s="184"/>
      <c r="L113" s="184"/>
    </row>
    <row r="114" spans="11:12">
      <c r="K114" s="184"/>
      <c r="L114" s="184"/>
    </row>
    <row r="115" spans="11:12">
      <c r="K115" s="184"/>
      <c r="L115" s="184"/>
    </row>
    <row r="116" spans="11:12">
      <c r="K116" s="184"/>
      <c r="L116" s="184"/>
    </row>
    <row r="117" spans="11:12">
      <c r="K117" s="184"/>
      <c r="L117" s="184"/>
    </row>
    <row r="118" spans="11:12">
      <c r="K118" s="184"/>
      <c r="L118" s="184"/>
    </row>
    <row r="119" spans="11:12">
      <c r="K119" s="184"/>
      <c r="L119" s="184"/>
    </row>
    <row r="120" spans="11:12">
      <c r="K120" s="184"/>
      <c r="L120" s="184"/>
    </row>
    <row r="121" spans="11:12">
      <c r="K121" s="184"/>
      <c r="L121" s="184"/>
    </row>
    <row r="122" spans="11:12">
      <c r="K122" s="184"/>
      <c r="L122" s="184"/>
    </row>
    <row r="123" spans="11:12">
      <c r="K123" s="184"/>
      <c r="L123" s="184"/>
    </row>
    <row r="124" spans="11:12">
      <c r="K124" s="184"/>
      <c r="L124" s="184"/>
    </row>
    <row r="125" spans="11:12">
      <c r="K125" s="184"/>
      <c r="L125" s="184"/>
    </row>
    <row r="126" spans="11:12">
      <c r="K126" s="184"/>
      <c r="L126" s="184"/>
    </row>
    <row r="127" spans="11:12">
      <c r="K127" s="184"/>
      <c r="L127" s="184"/>
    </row>
    <row r="128" spans="11:12">
      <c r="K128" s="184"/>
      <c r="L128" s="184"/>
    </row>
    <row r="129" spans="11:12">
      <c r="K129" s="184"/>
      <c r="L129" s="184"/>
    </row>
    <row r="130" spans="11:12">
      <c r="K130" s="184"/>
      <c r="L130" s="184"/>
    </row>
    <row r="131" spans="11:12">
      <c r="K131" s="184"/>
      <c r="L131" s="184"/>
    </row>
    <row r="132" spans="11:12">
      <c r="K132" s="184"/>
      <c r="L132" s="184"/>
    </row>
    <row r="134" spans="11:12" ht="15">
      <c r="K134" s="186"/>
      <c r="L134" s="186"/>
    </row>
    <row r="135" spans="11:12">
      <c r="K135" s="184"/>
      <c r="L135" s="184"/>
    </row>
    <row r="136" spans="11:12">
      <c r="K136" s="184"/>
      <c r="L136" s="184"/>
    </row>
    <row r="137" spans="11:12">
      <c r="K137" s="184"/>
      <c r="L137" s="184"/>
    </row>
    <row r="138" spans="11:12">
      <c r="K138" s="184"/>
      <c r="L138" s="184"/>
    </row>
    <row r="139" spans="11:12">
      <c r="K139" s="184"/>
      <c r="L139" s="184"/>
    </row>
    <row r="140" spans="11:12">
      <c r="K140" s="184"/>
      <c r="L140" s="184"/>
    </row>
    <row r="141" spans="11:12">
      <c r="K141" s="184"/>
      <c r="L141" s="184"/>
    </row>
    <row r="142" spans="11:12">
      <c r="K142" s="184"/>
      <c r="L142" s="184"/>
    </row>
    <row r="143" spans="11:12">
      <c r="K143" s="184"/>
      <c r="L143" s="184"/>
    </row>
    <row r="144" spans="11:12">
      <c r="K144" s="184"/>
      <c r="L144" s="184"/>
    </row>
    <row r="145" spans="11:12">
      <c r="K145" s="184"/>
      <c r="L145" s="184"/>
    </row>
    <row r="146" spans="11:12">
      <c r="K146" s="184"/>
      <c r="L146" s="184"/>
    </row>
    <row r="147" spans="11:12">
      <c r="K147" s="184"/>
      <c r="L147" s="184"/>
    </row>
    <row r="148" spans="11:12">
      <c r="K148" s="184"/>
      <c r="L148" s="184"/>
    </row>
    <row r="149" spans="11:12">
      <c r="K149" s="184"/>
      <c r="L149" s="184"/>
    </row>
    <row r="150" spans="11:12">
      <c r="K150" s="184"/>
      <c r="L150" s="184"/>
    </row>
    <row r="151" spans="11:12">
      <c r="K151" s="184"/>
      <c r="L151" s="184"/>
    </row>
    <row r="152" spans="11:12">
      <c r="K152" s="184"/>
      <c r="L152" s="184"/>
    </row>
    <row r="153" spans="11:12">
      <c r="K153" s="184"/>
      <c r="L153" s="184"/>
    </row>
    <row r="154" spans="11:12">
      <c r="K154" s="184"/>
      <c r="L154" s="184"/>
    </row>
    <row r="155" spans="11:12">
      <c r="K155" s="184"/>
      <c r="L155" s="184"/>
    </row>
    <row r="156" spans="11:12">
      <c r="K156" s="184"/>
      <c r="L156" s="184"/>
    </row>
    <row r="157" spans="11:12">
      <c r="K157" s="184"/>
      <c r="L157" s="184"/>
    </row>
    <row r="158" spans="11:12">
      <c r="K158" s="184"/>
      <c r="L158" s="184"/>
    </row>
    <row r="159" spans="11:12">
      <c r="K159" s="184"/>
      <c r="L159" s="184"/>
    </row>
    <row r="160" spans="11:12">
      <c r="K160" s="184"/>
      <c r="L160" s="184"/>
    </row>
    <row r="161" spans="11:12">
      <c r="K161" s="184"/>
      <c r="L161" s="184"/>
    </row>
    <row r="162" spans="11:12">
      <c r="K162" s="184"/>
      <c r="L162" s="184"/>
    </row>
    <row r="163" spans="11:12">
      <c r="K163" s="184"/>
      <c r="L163" s="184"/>
    </row>
    <row r="164" spans="11:12">
      <c r="K164" s="184"/>
      <c r="L164" s="184"/>
    </row>
    <row r="165" spans="11:12">
      <c r="K165" s="184"/>
      <c r="L165" s="184"/>
    </row>
    <row r="166" spans="11:12">
      <c r="K166" s="184"/>
      <c r="L166" s="184"/>
    </row>
    <row r="168" spans="11:12">
      <c r="K168" s="101"/>
      <c r="L168" s="101"/>
    </row>
    <row r="195" spans="11:12" ht="18">
      <c r="K195" s="199"/>
      <c r="L195" s="199"/>
    </row>
    <row r="197" spans="11:12">
      <c r="K197" s="101"/>
      <c r="L197" s="101"/>
    </row>
    <row r="200" spans="11:12">
      <c r="K200" s="184"/>
      <c r="L200" s="184"/>
    </row>
    <row r="201" spans="11:12">
      <c r="K201" s="184"/>
      <c r="L201" s="184"/>
    </row>
    <row r="202" spans="11:12">
      <c r="K202" s="184"/>
      <c r="L202" s="184"/>
    </row>
    <row r="203" spans="11:12">
      <c r="K203" s="184"/>
      <c r="L203" s="184"/>
    </row>
    <row r="204" spans="11:12">
      <c r="K204" s="184"/>
      <c r="L204" s="184"/>
    </row>
    <row r="205" spans="11:12">
      <c r="K205" s="184"/>
      <c r="L205" s="184"/>
    </row>
    <row r="206" spans="11:12">
      <c r="K206" s="184"/>
      <c r="L206" s="184"/>
    </row>
    <row r="207" spans="11:12">
      <c r="K207" s="184"/>
      <c r="L207" s="184"/>
    </row>
    <row r="208" spans="11:12">
      <c r="K208" s="184"/>
      <c r="L208" s="184"/>
    </row>
    <row r="209" spans="11:12">
      <c r="K209" s="184"/>
      <c r="L209" s="184"/>
    </row>
    <row r="210" spans="11:12">
      <c r="K210" s="184"/>
      <c r="L210" s="184"/>
    </row>
    <row r="211" spans="11:12">
      <c r="K211" s="184"/>
      <c r="L211" s="184"/>
    </row>
    <row r="212" spans="11:12">
      <c r="K212" s="184"/>
      <c r="L212" s="184"/>
    </row>
    <row r="213" spans="11:12">
      <c r="K213" s="184"/>
      <c r="L213" s="184"/>
    </row>
    <row r="214" spans="11:12">
      <c r="K214" s="184"/>
      <c r="L214" s="184"/>
    </row>
    <row r="215" spans="11:12">
      <c r="K215" s="184"/>
      <c r="L215" s="184"/>
    </row>
    <row r="217" spans="11:12" ht="15">
      <c r="K217" s="186"/>
      <c r="L217" s="186"/>
    </row>
    <row r="218" spans="11:12">
      <c r="K218" s="184"/>
      <c r="L218" s="184"/>
    </row>
    <row r="219" spans="11:12">
      <c r="K219" s="184"/>
      <c r="L219" s="184"/>
    </row>
    <row r="220" spans="11:12">
      <c r="K220" s="184"/>
      <c r="L220" s="184"/>
    </row>
    <row r="221" spans="11:12">
      <c r="K221" s="184"/>
      <c r="L221" s="184"/>
    </row>
    <row r="222" spans="11:12">
      <c r="K222" s="184"/>
      <c r="L222" s="184"/>
    </row>
    <row r="223" spans="11:12">
      <c r="K223" s="184"/>
      <c r="L223" s="184"/>
    </row>
    <row r="224" spans="11:12">
      <c r="K224" s="184"/>
      <c r="L224" s="184"/>
    </row>
    <row r="225" spans="11:12">
      <c r="K225" s="184"/>
      <c r="L225" s="184"/>
    </row>
    <row r="226" spans="11:12">
      <c r="K226" s="184"/>
      <c r="L226" s="184"/>
    </row>
    <row r="227" spans="11:12">
      <c r="K227" s="184"/>
      <c r="L227" s="184"/>
    </row>
    <row r="228" spans="11:12">
      <c r="K228" s="184"/>
      <c r="L228" s="184"/>
    </row>
    <row r="229" spans="11:12">
      <c r="K229" s="184"/>
      <c r="L229" s="184"/>
    </row>
    <row r="230" spans="11:12">
      <c r="K230" s="184"/>
      <c r="L230" s="184"/>
    </row>
    <row r="231" spans="11:12">
      <c r="K231" s="184"/>
      <c r="L231" s="184"/>
    </row>
    <row r="232" spans="11:12">
      <c r="K232" s="184"/>
      <c r="L232" s="184"/>
    </row>
    <row r="233" spans="11:12">
      <c r="K233" s="184"/>
      <c r="L233" s="184"/>
    </row>
    <row r="235" spans="11:12" ht="15">
      <c r="K235" s="186"/>
      <c r="L235" s="186"/>
    </row>
    <row r="236" spans="11:12">
      <c r="K236" s="184"/>
      <c r="L236" s="184"/>
    </row>
    <row r="237" spans="11:12">
      <c r="K237" s="184"/>
      <c r="L237" s="184"/>
    </row>
    <row r="238" spans="11:12">
      <c r="K238" s="184"/>
      <c r="L238" s="184"/>
    </row>
    <row r="239" spans="11:12">
      <c r="K239" s="184"/>
      <c r="L239" s="184"/>
    </row>
    <row r="240" spans="11:12">
      <c r="K240" s="184"/>
      <c r="L240" s="184"/>
    </row>
    <row r="241" spans="11:12">
      <c r="K241" s="184"/>
      <c r="L241" s="184"/>
    </row>
    <row r="242" spans="11:12">
      <c r="K242" s="184"/>
      <c r="L242" s="184"/>
    </row>
    <row r="243" spans="11:12">
      <c r="K243" s="184"/>
      <c r="L243" s="184"/>
    </row>
    <row r="244" spans="11:12">
      <c r="K244" s="184"/>
      <c r="L244" s="184"/>
    </row>
    <row r="245" spans="11:12">
      <c r="K245" s="184"/>
      <c r="L245" s="184"/>
    </row>
    <row r="246" spans="11:12">
      <c r="K246" s="184"/>
      <c r="L246" s="184"/>
    </row>
    <row r="247" spans="11:12">
      <c r="K247" s="184"/>
      <c r="L247" s="184"/>
    </row>
    <row r="248" spans="11:12">
      <c r="K248" s="184"/>
      <c r="L248" s="184"/>
    </row>
    <row r="249" spans="11:12">
      <c r="K249" s="184"/>
      <c r="L249" s="184"/>
    </row>
    <row r="250" spans="11:12">
      <c r="K250" s="184"/>
      <c r="L250" s="184"/>
    </row>
    <row r="251" spans="11:12">
      <c r="K251" s="184"/>
      <c r="L251" s="184"/>
    </row>
    <row r="252" spans="11:12">
      <c r="K252" s="184"/>
      <c r="L252" s="184"/>
    </row>
    <row r="253" spans="11:12">
      <c r="K253" s="184"/>
      <c r="L253" s="184"/>
    </row>
    <row r="254" spans="11:12">
      <c r="K254" s="184"/>
      <c r="L254" s="184"/>
    </row>
    <row r="255" spans="11:12">
      <c r="K255" s="184"/>
      <c r="L255" s="184"/>
    </row>
    <row r="256" spans="11:12">
      <c r="K256" s="184"/>
      <c r="L256" s="184"/>
    </row>
    <row r="257" spans="11:12">
      <c r="K257" s="184"/>
      <c r="L257" s="184"/>
    </row>
    <row r="258" spans="11:12">
      <c r="K258" s="184"/>
      <c r="L258" s="184"/>
    </row>
    <row r="259" spans="11:12">
      <c r="K259" s="184"/>
      <c r="L259" s="184"/>
    </row>
    <row r="260" spans="11:12">
      <c r="K260" s="184"/>
      <c r="L260" s="184"/>
    </row>
    <row r="261" spans="11:12">
      <c r="K261" s="184"/>
      <c r="L261" s="184"/>
    </row>
    <row r="262" spans="11:12">
      <c r="K262" s="184"/>
      <c r="L262" s="184"/>
    </row>
    <row r="263" spans="11:12">
      <c r="K263" s="184"/>
      <c r="L263" s="184"/>
    </row>
    <row r="264" spans="11:12">
      <c r="K264" s="184"/>
      <c r="L264" s="184"/>
    </row>
    <row r="265" spans="11:12">
      <c r="K265" s="184"/>
      <c r="L265" s="184"/>
    </row>
    <row r="266" spans="11:12">
      <c r="K266" s="184"/>
      <c r="L266" s="184"/>
    </row>
    <row r="267" spans="11:12">
      <c r="K267" s="184"/>
      <c r="L267" s="184"/>
    </row>
    <row r="269" spans="11:12" ht="15">
      <c r="K269" s="186"/>
      <c r="L269" s="186"/>
    </row>
    <row r="270" spans="11:12">
      <c r="K270" s="184"/>
      <c r="L270" s="184"/>
    </row>
    <row r="271" spans="11:12">
      <c r="K271" s="184"/>
      <c r="L271" s="184"/>
    </row>
    <row r="272" spans="11:12">
      <c r="K272" s="184"/>
      <c r="L272" s="184"/>
    </row>
    <row r="273" spans="11:12">
      <c r="K273" s="184"/>
      <c r="L273" s="184"/>
    </row>
    <row r="274" spans="11:12">
      <c r="K274" s="184"/>
      <c r="L274" s="184"/>
    </row>
    <row r="275" spans="11:12">
      <c r="K275" s="184"/>
      <c r="L275" s="184"/>
    </row>
    <row r="276" spans="11:12">
      <c r="K276" s="184"/>
      <c r="L276" s="184"/>
    </row>
    <row r="277" spans="11:12">
      <c r="K277" s="184"/>
      <c r="L277" s="184"/>
    </row>
    <row r="278" spans="11:12">
      <c r="K278" s="184"/>
      <c r="L278" s="184"/>
    </row>
    <row r="279" spans="11:12">
      <c r="K279" s="184"/>
      <c r="L279" s="184"/>
    </row>
    <row r="280" spans="11:12">
      <c r="K280" s="184"/>
      <c r="L280" s="184"/>
    </row>
    <row r="281" spans="11:12">
      <c r="K281" s="184"/>
      <c r="L281" s="184"/>
    </row>
    <row r="282" spans="11:12">
      <c r="K282" s="184"/>
      <c r="L282" s="184"/>
    </row>
    <row r="283" spans="11:12">
      <c r="K283" s="184"/>
      <c r="L283" s="184"/>
    </row>
    <row r="284" spans="11:12">
      <c r="K284" s="184"/>
      <c r="L284" s="184"/>
    </row>
    <row r="285" spans="11:12">
      <c r="K285" s="184"/>
      <c r="L285" s="184"/>
    </row>
    <row r="286" spans="11:12">
      <c r="K286" s="184"/>
      <c r="L286" s="184"/>
    </row>
    <row r="287" spans="11:12">
      <c r="K287" s="184"/>
      <c r="L287" s="184"/>
    </row>
    <row r="288" spans="11:12">
      <c r="K288" s="184"/>
      <c r="L288" s="184"/>
    </row>
    <row r="289" spans="11:12">
      <c r="K289" s="184"/>
      <c r="L289" s="184"/>
    </row>
    <row r="290" spans="11:12">
      <c r="K290" s="184"/>
      <c r="L290" s="184"/>
    </row>
    <row r="291" spans="11:12">
      <c r="K291" s="184"/>
      <c r="L291" s="184"/>
    </row>
    <row r="292" spans="11:12">
      <c r="K292" s="184"/>
      <c r="L292" s="184"/>
    </row>
    <row r="293" spans="11:12">
      <c r="K293" s="184"/>
      <c r="L293" s="184"/>
    </row>
    <row r="294" spans="11:12">
      <c r="K294" s="184"/>
      <c r="L294" s="184"/>
    </row>
    <row r="295" spans="11:12">
      <c r="K295" s="184"/>
      <c r="L295" s="184"/>
    </row>
    <row r="296" spans="11:12">
      <c r="K296" s="184"/>
      <c r="L296" s="184"/>
    </row>
    <row r="297" spans="11:12">
      <c r="K297" s="184"/>
      <c r="L297" s="184"/>
    </row>
    <row r="298" spans="11:12">
      <c r="K298" s="184"/>
      <c r="L298" s="184"/>
    </row>
    <row r="299" spans="11:12">
      <c r="K299" s="184"/>
      <c r="L299" s="184"/>
    </row>
    <row r="300" spans="11:12">
      <c r="K300" s="184"/>
      <c r="L300" s="184"/>
    </row>
    <row r="301" spans="11:12">
      <c r="K301" s="184"/>
      <c r="L301" s="184"/>
    </row>
    <row r="304" spans="11:12">
      <c r="K304" s="101"/>
      <c r="L304" s="101"/>
    </row>
    <row r="331" spans="11:12" ht="18">
      <c r="K331" s="199"/>
      <c r="L331" s="199"/>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autoPageBreaks="0"/>
  </sheetPr>
  <dimension ref="D1"/>
  <sheetViews>
    <sheetView showGridLines="0" defaultGridColor="0" colorId="22" zoomScale="80" zoomScaleNormal="80" workbookViewId="0">
      <pane ySplit="1" topLeftCell="A2" activePane="bottomLeft" state="frozen"/>
      <selection activeCell="A21" sqref="A21"/>
      <selection pane="bottomLeft" activeCell="A2" sqref="A2"/>
    </sheetView>
  </sheetViews>
  <sheetFormatPr baseColWidth="10" defaultColWidth="12.7109375" defaultRowHeight="12"/>
  <cols>
    <col min="1" max="1" width="6.7109375" style="89" customWidth="1"/>
    <col min="2" max="16384" width="12.7109375" style="89"/>
  </cols>
  <sheetData>
    <row r="1" spans="4:4" s="231" customFormat="1" ht="33.75" customHeight="1">
      <c r="D1" s="232" t="s">
        <v>383</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77</vt:i4>
      </vt:variant>
    </vt:vector>
  </HeadingPairs>
  <TitlesOfParts>
    <vt:vector size="92" baseType="lpstr">
      <vt:lpstr>C</vt:lpstr>
      <vt:lpstr>V</vt:lpstr>
      <vt:lpstr>S</vt:lpstr>
      <vt:lpstr>Listas </vt:lpstr>
      <vt:lpstr>Enlaces LD e internac --&gt;</vt:lpstr>
      <vt:lpstr>Demanda</vt:lpstr>
      <vt:lpstr>Asignación de costos_LDeInt</vt:lpstr>
      <vt:lpstr>Costos internacionales </vt:lpstr>
      <vt:lpstr>Enlaces locales -&gt;</vt:lpstr>
      <vt:lpstr>Calculo de precios locales</vt:lpstr>
      <vt:lpstr>Resultados</vt:lpstr>
      <vt:lpstr>Gradientes --&gt;</vt:lpstr>
      <vt:lpstr>Gradiente con lista precios</vt:lpstr>
      <vt:lpstr>Fuentes --&gt;</vt:lpstr>
      <vt:lpstr>Precios Oferta de referencia</vt:lpstr>
      <vt:lpstr>Años.recup.instal.costos</vt:lpstr>
      <vt:lpstr>boolean</vt:lpstr>
      <vt:lpstr>Copper.pairs.req.Eth</vt:lpstr>
      <vt:lpstr>Copper.pairs.req.TDM</vt:lpstr>
      <vt:lpstr>'Gradiente con lista precios'!costo.personal.Eth</vt:lpstr>
      <vt:lpstr>'Gradiente con lista precios'!costo.personal.TDM</vt:lpstr>
      <vt:lpstr>'Asignación de costos_LDeInt'!Demand.Eth.E1D0</vt:lpstr>
      <vt:lpstr>Demand.Ethernet.distribution.by.speed.national</vt:lpstr>
      <vt:lpstr>'Asignación de costos_LDeInt'!Demand.TDM.E1D0</vt:lpstr>
      <vt:lpstr>Demanda.Ethernet.internacional.por.distancia</vt:lpstr>
      <vt:lpstr>Demanda.Ethernet.internacional.por.distancia.proporcion</vt:lpstr>
      <vt:lpstr>Demanda.Ethernet.internacional.por.velocidad</vt:lpstr>
      <vt:lpstr>Demanda.Ethernet.internacional.por.velocidad.proporcion</vt:lpstr>
      <vt:lpstr>Demanda.Ethernet.nacional.por.distancia</vt:lpstr>
      <vt:lpstr>Demanda.Ethernet.nacional.por.distancia.proporcion</vt:lpstr>
      <vt:lpstr>Demanda.Ethernet.nacional.por.velocidad</vt:lpstr>
      <vt:lpstr>Demanda.Ethernet.nacional.por.velocidad.proporcion</vt:lpstr>
      <vt:lpstr>Demanda.local.por.velocidad.proporcion</vt:lpstr>
      <vt:lpstr>Demanda.TDM.internacional.por.distancia</vt:lpstr>
      <vt:lpstr>Demanda.TDM.internacional.por.distancia.proporcion</vt:lpstr>
      <vt:lpstr>Demanda.TDM.internacional.por.velocidad</vt:lpstr>
      <vt:lpstr>Demanda.TDM.internacional.por.velocidad.proporcion</vt:lpstr>
      <vt:lpstr>Demanda.TDM.nacional.por.distancia</vt:lpstr>
      <vt:lpstr>Demanda.TDM.nacional.por.distancia.proporcion</vt:lpstr>
      <vt:lpstr>Demanda.TDM.nacional.por.velocidad</vt:lpstr>
      <vt:lpstr>Demanda.TDM.nacional.por.velocidad.proporcion</vt:lpstr>
      <vt:lpstr>'Costos internacionales '!elementos.de.red</vt:lpstr>
      <vt:lpstr>elementos.de.red</vt:lpstr>
      <vt:lpstr>elementos.de.red.internacional</vt:lpstr>
      <vt:lpstr>Fibre.pairs.req.Eth</vt:lpstr>
      <vt:lpstr>Fibre.pairs.req.TDM</vt:lpstr>
      <vt:lpstr>Grad.instal.internac.Eth</vt:lpstr>
      <vt:lpstr>Grad.instal.internac.TDM</vt:lpstr>
      <vt:lpstr>Grad.instal.local.Eth</vt:lpstr>
      <vt:lpstr>Grad.instal.local.TDM</vt:lpstr>
      <vt:lpstr>Grad.instal.nac.Eth</vt:lpstr>
      <vt:lpstr>Grad.instal.nac.TDM</vt:lpstr>
      <vt:lpstr>Grad.local</vt:lpstr>
      <vt:lpstr>Grad.precios.internac.Eth</vt:lpstr>
      <vt:lpstr>Grad.precios.internac.TDM</vt:lpstr>
      <vt:lpstr>Grad.precios.LD.Eth</vt:lpstr>
      <vt:lpstr>Grad.precios.LD.TDM</vt:lpstr>
      <vt:lpstr>inst.descuento</vt:lpstr>
      <vt:lpstr>inst.dist</vt:lpstr>
      <vt:lpstr>inst.duraccion</vt:lpstr>
      <vt:lpstr>'Gradiente con lista precios'!instal.Eth.proporcion</vt:lpstr>
      <vt:lpstr>'Gradiente con lista precios'!instal.TDM.proporcion</vt:lpstr>
      <vt:lpstr>instalac.costo.prop</vt:lpstr>
      <vt:lpstr>LD.Eth.referencia.precio</vt:lpstr>
      <vt:lpstr>LD.TDM.referencia.precio</vt:lpstr>
      <vt:lpstr>LL.Distancia.list</vt:lpstr>
      <vt:lpstr>LL.Eth.list</vt:lpstr>
      <vt:lpstr>LL.list</vt:lpstr>
      <vt:lpstr>LL.list.Mbps</vt:lpstr>
      <vt:lpstr>LL.list.Mbps.Eth</vt:lpstr>
      <vt:lpstr>LL.list.Mbps.TDM</vt:lpstr>
      <vt:lpstr>LL.TDM.list</vt:lpstr>
      <vt:lpstr>Meses.por.año</vt:lpstr>
      <vt:lpstr>'Asignación de costos_LDeInt'!Mobile.Eth.E1D0</vt:lpstr>
      <vt:lpstr>'Asignación de costos_LDeInt'!Mobile.TDM.E1D0</vt:lpstr>
      <vt:lpstr>Modems.requirement.Eth</vt:lpstr>
      <vt:lpstr>Modems.requirement.TDM</vt:lpstr>
      <vt:lpstr>Modems.speed.requirement.Eth</vt:lpstr>
      <vt:lpstr>Modems.speed.requirement.TDM</vt:lpstr>
      <vt:lpstr>Multiplexers.requirement.Eth</vt:lpstr>
      <vt:lpstr>Multiplexers.requirement.TDM</vt:lpstr>
      <vt:lpstr>Multiplexers.speed.requirement.Eth</vt:lpstr>
      <vt:lpstr>Multiplexers.speed.requirement.TDM</vt:lpstr>
      <vt:lpstr>wacc.nominal</vt:lpstr>
      <vt:lpstr>wacc.real</vt:lpstr>
      <vt:lpstr>Workbook.Author</vt:lpstr>
      <vt:lpstr>Workbook.Authors_Email_Address</vt:lpstr>
      <vt:lpstr>Workbook.Objective</vt:lpstr>
      <vt:lpstr>Workbook.Status</vt:lpstr>
      <vt:lpstr>Workbook.Title</vt:lpstr>
      <vt:lpstr>Workbook.Version</vt:lpstr>
      <vt:lpstr>Years</vt:lpstr>
    </vt:vector>
  </TitlesOfParts>
  <Manager>-</Manager>
  <Company>Analysys Mason Lt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ys Mason workbook</dc:title>
  <dc:subject>-</dc:subject>
  <dc:creator>LOIC TCHOUKRIEL-THEBAUD</dc:creator>
  <cp:lastModifiedBy>Josue Teoyotl Calderon</cp:lastModifiedBy>
  <cp:lastPrinted>2017-08-17T19:34:40Z</cp:lastPrinted>
  <dcterms:created xsi:type="dcterms:W3CDTF">1997-01-23T15:12:23Z</dcterms:created>
  <dcterms:modified xsi:type="dcterms:W3CDTF">2017-08-23T23:55:59Z</dcterms:modified>
</cp:coreProperties>
</file>